">
        <v>60.6</v>
      </c>
      <c r="V19983">
        <v>12.513</v>
      </c>
      <c r="W19983" t="s">
        <v>1261</v>
      </c>
    </row>
    <row r="19984" spans="1:23" x14ac:dyDescent="0.3">
      <c r="A19984" t="s">
        <v>28046</v>
      </c>
      <c r="B19984" s="1">
        <v>44736</v>
      </c>
      <c r="C19984" s="1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33</v>
      </c>
      <c r="M19984" t="s">
        <v>1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 x14ac:dyDescent="0.3">
      <c r="A19985" t="s">
        <v>29578</v>
      </c>
      <c r="B19985" s="1">
        <v>44638</v>
      </c>
      <c r="C19985" s="1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42</v>
      </c>
      <c r="M19985" t="s">
        <v>2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 x14ac:dyDescent="0.3">
      <c r="A19986" t="s">
        <v>12694</v>
      </c>
      <c r="B19986" s="1">
        <v>44752</v>
      </c>
      <c r="C19986" s="1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42</v>
      </c>
      <c r="M19986" t="s">
        <v>1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 x14ac:dyDescent="0.3">
      <c r="A19987" t="s">
        <v>29582</v>
      </c>
      <c r="B19987" s="1">
        <v>44883</v>
      </c>
      <c r="C19987" s="1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42</v>
      </c>
      <c r="M19987" t="s">
        <v>2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 x14ac:dyDescent="0.3">
      <c r="A19988" t="s">
        <v>24534</v>
      </c>
      <c r="B19988" s="1">
        <v>44627</v>
      </c>
      <c r="C19988" s="1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42</v>
      </c>
      <c r="M19988" t="s">
        <v>2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 x14ac:dyDescent="0.3">
      <c r="A19989" t="s">
        <v>13261</v>
      </c>
      <c r="B19989" s="1">
        <v>44280</v>
      </c>
      <c r="C19989" s="1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42</v>
      </c>
      <c r="M19989" t="s">
        <v>2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 x14ac:dyDescent="0.3">
      <c r="A19990" t="s">
        <v>29585</v>
      </c>
      <c r="B19990" s="1">
        <v>43591</v>
      </c>
      <c r="C19990" s="1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38</v>
      </c>
      <c r="K19990">
        <v>90049</v>
      </c>
      <c r="L19990" t="s">
        <v>1235</v>
      </c>
      <c r="M19990" t="s">
        <v>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 x14ac:dyDescent="0.3">
      <c r="A19991" t="s">
        <v>365</v>
      </c>
      <c r="B19991" s="1">
        <v>43717</v>
      </c>
      <c r="C19991" s="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38</v>
      </c>
      <c r="K19991">
        <v>1852</v>
      </c>
      <c r="L19991" t="s">
        <v>1235</v>
      </c>
      <c r="M19991" t="s">
        <v>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 x14ac:dyDescent="0.3">
      <c r="A19992" t="s">
        <v>29586</v>
      </c>
      <c r="B19992" s="1">
        <v>44329</v>
      </c>
      <c r="C19992" s="1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 x14ac:dyDescent="0.3">
      <c r="A19993" t="s">
        <v>564</v>
      </c>
      <c r="B19993" s="1">
        <v>44700</v>
      </c>
      <c r="C19993" s="1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33</v>
      </c>
      <c r="M19993" t="s">
        <v>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 x14ac:dyDescent="0.3">
      <c r="A19994" t="s">
        <v>29587</v>
      </c>
      <c r="B19994" s="1">
        <v>43636</v>
      </c>
      <c r="C19994" s="1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33</v>
      </c>
      <c r="M19994" t="s">
        <v>2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 x14ac:dyDescent="0.3">
      <c r="A19995" t="s">
        <v>29588</v>
      </c>
      <c r="B19995" s="1">
        <v>44526</v>
      </c>
      <c r="C19995" s="1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33</v>
      </c>
      <c r="M19995" t="s">
        <v>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 x14ac:dyDescent="0.3">
      <c r="A19996" t="s">
        <v>29589</v>
      </c>
      <c r="B19996" s="1">
        <v>44333</v>
      </c>
      <c r="C19996" s="1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36</v>
      </c>
      <c r="M19996" t="s">
        <v>2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 x14ac:dyDescent="0.3">
      <c r="A19997" t="s">
        <v>29590</v>
      </c>
      <c r="B19997" s="1">
        <v>44471</v>
      </c>
      <c r="C19997" s="1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38</v>
      </c>
      <c r="K19997">
        <v>79109</v>
      </c>
      <c r="L19997" t="s">
        <v>1235</v>
      </c>
      <c r="M19997" t="s">
        <v>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 x14ac:dyDescent="0.3">
      <c r="A19998" t="s">
        <v>29591</v>
      </c>
      <c r="B19998" s="1">
        <v>44088</v>
      </c>
      <c r="C19998" s="1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33</v>
      </c>
      <c r="M19998" t="s">
        <v>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 x14ac:dyDescent="0.3">
      <c r="A19999" t="s">
        <v>1465</v>
      </c>
      <c r="B19999" s="1">
        <v>43827</v>
      </c>
      <c r="C19999" s="1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33</v>
      </c>
      <c r="M19999" t="s">
        <v>1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 x14ac:dyDescent="0.3">
      <c r="A20000" t="s">
        <v>29593</v>
      </c>
      <c r="B20000" s="1">
        <v>44145</v>
      </c>
      <c r="C20000" s="1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36</v>
      </c>
      <c r="M20000" t="s">
        <v>2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 x14ac:dyDescent="0.3">
      <c r="A20001" t="s">
        <v>709</v>
      </c>
      <c r="B20001" s="1">
        <v>44881</v>
      </c>
      <c r="C20001" s="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36</v>
      </c>
      <c r="M20001" t="s">
        <v>2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 x14ac:dyDescent="0.3">
      <c r="A20002" t="s">
        <v>5245</v>
      </c>
      <c r="B20002" s="1">
        <v>44103</v>
      </c>
      <c r="C20002" s="1">
        <v>44107</v>
      </c>
      <c r="D20002" t="s">
        <v>1292</v>
      </c>
      <c r="E20002" t="s">
        <v>6905</v>
      </c>
      <c r="F20002" t="s">
        <v>2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36</v>
      </c>
      <c r="M20002" t="s">
        <v>2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 x14ac:dyDescent="0.3">
      <c r="A20003" t="s">
        <v>27935</v>
      </c>
      <c r="B20003" s="1">
        <v>44498</v>
      </c>
      <c r="C20003" s="1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38</v>
      </c>
      <c r="K20003">
        <v>33437</v>
      </c>
      <c r="L20003" t="s">
        <v>1235</v>
      </c>
      <c r="M20003" t="s">
        <v>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 x14ac:dyDescent="0.3">
      <c r="A20004" t="s">
        <v>29596</v>
      </c>
      <c r="B20004" s="1">
        <v>44730</v>
      </c>
      <c r="C20004" s="1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 x14ac:dyDescent="0.3">
      <c r="A20005" t="s">
        <v>26451</v>
      </c>
      <c r="B20005" s="1">
        <v>44716</v>
      </c>
      <c r="C20005" s="1">
        <v>44718</v>
      </c>
      <c r="D20005" t="s">
        <v>1253</v>
      </c>
      <c r="E20005" t="s">
        <v>6909</v>
      </c>
      <c r="F20005" t="s">
        <v>20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33</v>
      </c>
      <c r="M20005" t="s">
        <v>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 x14ac:dyDescent="0.3">
      <c r="A20006" t="s">
        <v>23245</v>
      </c>
      <c r="B20006" s="1">
        <v>43623</v>
      </c>
      <c r="C20006" s="1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36</v>
      </c>
      <c r="M20006" t="s">
        <v>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 x14ac:dyDescent="0.3">
      <c r="A20007" t="s">
        <v>29598</v>
      </c>
      <c r="B20007" s="1">
        <v>44805</v>
      </c>
      <c r="C20007" s="1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36</v>
      </c>
      <c r="M20007" t="s">
        <v>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 x14ac:dyDescent="0.3">
      <c r="A20008" t="s">
        <v>29599</v>
      </c>
      <c r="B20008" s="1">
        <v>44788</v>
      </c>
      <c r="C20008" s="1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42</v>
      </c>
      <c r="M20008" t="s">
        <v>2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 x14ac:dyDescent="0.3">
      <c r="A20009" t="s">
        <v>18209</v>
      </c>
      <c r="B20009" s="1">
        <v>44444</v>
      </c>
      <c r="C20009" s="1">
        <v>44450</v>
      </c>
      <c r="D20009" t="s">
        <v>1292</v>
      </c>
      <c r="E20009" t="s">
        <v>8445</v>
      </c>
      <c r="F20009" t="s">
        <v>6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42</v>
      </c>
      <c r="M20009" t="s">
        <v>2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 x14ac:dyDescent="0.3">
      <c r="A20010" t="s">
        <v>29600</v>
      </c>
      <c r="B20010" s="1">
        <v>44830</v>
      </c>
      <c r="C20010" s="1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42</v>
      </c>
      <c r="M20010" t="s">
        <v>2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 x14ac:dyDescent="0.3">
      <c r="A20011" t="s">
        <v>12666</v>
      </c>
      <c r="B20011" s="1">
        <v>44140</v>
      </c>
      <c r="C20011" s="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42</v>
      </c>
      <c r="M20011" t="s">
        <v>2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 x14ac:dyDescent="0.3">
      <c r="A20012" t="s">
        <v>29601</v>
      </c>
      <c r="B20012" s="1">
        <v>44611</v>
      </c>
      <c r="C20012" s="1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42</v>
      </c>
      <c r="M20012" t="s">
        <v>2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 x14ac:dyDescent="0.3">
      <c r="A20013" t="s">
        <v>807</v>
      </c>
      <c r="B20013" s="1">
        <v>44259</v>
      </c>
      <c r="C20013" s="1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38</v>
      </c>
      <c r="K20013">
        <v>19711</v>
      </c>
      <c r="L20013" t="s">
        <v>1235</v>
      </c>
      <c r="M20013" t="s">
        <v>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 x14ac:dyDescent="0.3">
      <c r="A20014" t="s">
        <v>5534</v>
      </c>
      <c r="B20014" s="1">
        <v>43508</v>
      </c>
      <c r="C20014" s="1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1</v>
      </c>
      <c r="M20014" t="s">
        <v>1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 x14ac:dyDescent="0.3">
      <c r="A20015" t="s">
        <v>29603</v>
      </c>
      <c r="B20015" s="1">
        <v>44148</v>
      </c>
      <c r="C20015" s="1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 x14ac:dyDescent="0.3">
      <c r="A20016" t="s">
        <v>13662</v>
      </c>
      <c r="B20016" s="1">
        <v>44212</v>
      </c>
      <c r="C20016" s="1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1</v>
      </c>
      <c r="M20016" t="s">
        <v>1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 x14ac:dyDescent="0.3">
      <c r="A20017" t="s">
        <v>2793</v>
      </c>
      <c r="B20017" s="1">
        <v>44533</v>
      </c>
      <c r="C20017" s="1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33</v>
      </c>
      <c r="M20017" t="s">
        <v>2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 x14ac:dyDescent="0.3">
      <c r="A20018" t="s">
        <v>13727</v>
      </c>
      <c r="B20018" s="1">
        <v>44736</v>
      </c>
      <c r="C20018" s="1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33</v>
      </c>
      <c r="M20018" t="s">
        <v>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 x14ac:dyDescent="0.3">
      <c r="A20019" t="s">
        <v>22404</v>
      </c>
      <c r="B20019" s="1">
        <v>44011</v>
      </c>
      <c r="C20019" s="1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36</v>
      </c>
      <c r="M20019" t="s">
        <v>2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 x14ac:dyDescent="0.3">
      <c r="A20020" t="s">
        <v>16419</v>
      </c>
      <c r="B20020" s="1">
        <v>44187</v>
      </c>
      <c r="C20020" s="1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36</v>
      </c>
      <c r="M20020" t="s">
        <v>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 x14ac:dyDescent="0.3">
      <c r="A20021" t="s">
        <v>17055</v>
      </c>
      <c r="B20021" s="1">
        <v>44664</v>
      </c>
      <c r="C20021" s="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36</v>
      </c>
      <c r="M20021" t="s">
        <v>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 x14ac:dyDescent="0.3">
      <c r="A20022" t="s">
        <v>29606</v>
      </c>
      <c r="B20022" s="1">
        <v>44808</v>
      </c>
      <c r="C20022" s="1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36</v>
      </c>
      <c r="M20022" t="s">
        <v>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 x14ac:dyDescent="0.3">
      <c r="A20023" t="s">
        <v>13631</v>
      </c>
      <c r="B20023" s="1">
        <v>44368</v>
      </c>
      <c r="C20023" s="1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36</v>
      </c>
      <c r="M20023" t="s">
        <v>2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 x14ac:dyDescent="0.3">
      <c r="A20024" t="s">
        <v>29607</v>
      </c>
      <c r="B20024" s="1">
        <v>44045</v>
      </c>
      <c r="C20024" s="1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42</v>
      </c>
      <c r="M20024" t="s">
        <v>2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 x14ac:dyDescent="0.3">
      <c r="A20025" t="s">
        <v>28355</v>
      </c>
      <c r="B20025" s="1">
        <v>44162</v>
      </c>
      <c r="C20025" s="1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42</v>
      </c>
      <c r="M20025" t="s">
        <v>1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 x14ac:dyDescent="0.3">
      <c r="A20026" t="s">
        <v>22185</v>
      </c>
      <c r="B20026" s="1">
        <v>44847</v>
      </c>
      <c r="C20026" s="1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42</v>
      </c>
      <c r="M20026" t="s">
        <v>1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 x14ac:dyDescent="0.3">
      <c r="A20027" t="s">
        <v>29609</v>
      </c>
      <c r="B20027" s="1">
        <v>43703</v>
      </c>
      <c r="C20027" s="1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42</v>
      </c>
      <c r="M20027" t="s">
        <v>2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 x14ac:dyDescent="0.3">
      <c r="A20028" t="s">
        <v>29610</v>
      </c>
      <c r="B20028" s="1">
        <v>44521</v>
      </c>
      <c r="C20028" s="1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38</v>
      </c>
      <c r="K20028">
        <v>77041</v>
      </c>
      <c r="L20028" t="s">
        <v>1235</v>
      </c>
      <c r="M20028" t="s">
        <v>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 x14ac:dyDescent="0.3">
      <c r="A20029" t="s">
        <v>2097</v>
      </c>
      <c r="B20029" s="1">
        <v>44372</v>
      </c>
      <c r="C20029" s="1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38</v>
      </c>
      <c r="K20029">
        <v>92037</v>
      </c>
      <c r="L20029" t="s">
        <v>1235</v>
      </c>
      <c r="M20029" t="s">
        <v>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 x14ac:dyDescent="0.3">
      <c r="A20030" t="s">
        <v>29611</v>
      </c>
      <c r="B20030" s="1">
        <v>44519</v>
      </c>
      <c r="C20030" s="1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 x14ac:dyDescent="0.3">
      <c r="A20031" t="s">
        <v>29612</v>
      </c>
      <c r="B20031" s="1">
        <v>43624</v>
      </c>
      <c r="C20031" s="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36</v>
      </c>
      <c r="M20031" t="s">
        <v>2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 x14ac:dyDescent="0.3">
      <c r="A20032" t="s">
        <v>749</v>
      </c>
      <c r="B20032" s="1">
        <v>43491</v>
      </c>
      <c r="C20032" s="1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36</v>
      </c>
      <c r="M20032" t="s">
        <v>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 x14ac:dyDescent="0.3">
      <c r="A20033" t="s">
        <v>29614</v>
      </c>
      <c r="B20033" s="1">
        <v>44053</v>
      </c>
      <c r="C20033" s="1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42</v>
      </c>
      <c r="M20033" t="s">
        <v>1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 x14ac:dyDescent="0.3">
      <c r="A20034" t="s">
        <v>23647</v>
      </c>
      <c r="B20034" s="1">
        <v>44884</v>
      </c>
      <c r="C20034" s="1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38</v>
      </c>
      <c r="K20034">
        <v>98105</v>
      </c>
      <c r="L20034" t="s">
        <v>1235</v>
      </c>
      <c r="M20034" t="s">
        <v>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 x14ac:dyDescent="0.3">
      <c r="A20035" t="s">
        <v>29616</v>
      </c>
      <c r="B20035" s="1">
        <v>43710</v>
      </c>
      <c r="C20035" s="1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38</v>
      </c>
      <c r="K20035">
        <v>13601</v>
      </c>
      <c r="L20035" t="s">
        <v>1235</v>
      </c>
      <c r="M20035" t="s">
        <v>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 x14ac:dyDescent="0.3">
      <c r="A20036" t="s">
        <v>8557</v>
      </c>
      <c r="B20036" s="1">
        <v>44249</v>
      </c>
      <c r="C20036" s="1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1</v>
      </c>
      <c r="M20036" t="s">
        <v>1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 x14ac:dyDescent="0.3">
      <c r="A20037" t="s">
        <v>3861</v>
      </c>
      <c r="B20037" s="1">
        <v>44550</v>
      </c>
      <c r="C20037" s="1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33</v>
      </c>
      <c r="M20037" t="s">
        <v>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 x14ac:dyDescent="0.3">
      <c r="A20038" t="s">
        <v>8020</v>
      </c>
      <c r="B20038" s="1">
        <v>44869</v>
      </c>
      <c r="C20038" s="1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33</v>
      </c>
      <c r="M20038" t="s">
        <v>1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 x14ac:dyDescent="0.3">
      <c r="A20039" t="s">
        <v>29619</v>
      </c>
      <c r="B20039" s="1">
        <v>44799</v>
      </c>
      <c r="C20039" s="1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36</v>
      </c>
      <c r="M20039" t="s">
        <v>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 x14ac:dyDescent="0.3">
      <c r="A20040" t="s">
        <v>29620</v>
      </c>
      <c r="B20040" s="1">
        <v>43622</v>
      </c>
      <c r="C20040" s="1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36</v>
      </c>
      <c r="M20040" t="s">
        <v>2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 x14ac:dyDescent="0.3">
      <c r="A20041" t="s">
        <v>9931</v>
      </c>
      <c r="B20041" s="1">
        <v>44914</v>
      </c>
      <c r="C20041" s="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36</v>
      </c>
      <c r="M20041" t="s">
        <v>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 x14ac:dyDescent="0.3">
      <c r="A20042" t="s">
        <v>9058</v>
      </c>
      <c r="B20042" s="1">
        <v>44529</v>
      </c>
      <c r="C20042" s="1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36</v>
      </c>
      <c r="M20042" t="s">
        <v>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 x14ac:dyDescent="0.3">
      <c r="A20043" t="s">
        <v>11380</v>
      </c>
      <c r="B20043" s="1">
        <v>44455</v>
      </c>
      <c r="C20043" s="1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36</v>
      </c>
      <c r="M20043" t="s">
        <v>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 x14ac:dyDescent="0.3">
      <c r="A20044" t="s">
        <v>29621</v>
      </c>
      <c r="B20044" s="1">
        <v>44726</v>
      </c>
      <c r="C20044" s="1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38</v>
      </c>
      <c r="K20044">
        <v>22153</v>
      </c>
      <c r="L20044" t="s">
        <v>1235</v>
      </c>
      <c r="M20044" t="s">
        <v>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 x14ac:dyDescent="0.3">
      <c r="A20045" t="s">
        <v>29622</v>
      </c>
      <c r="B20045" s="1">
        <v>44808</v>
      </c>
      <c r="C20045" s="1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1</v>
      </c>
      <c r="M20045" t="s">
        <v>1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 x14ac:dyDescent="0.3">
      <c r="A20046" t="s">
        <v>29624</v>
      </c>
      <c r="B20046" s="1">
        <v>43476</v>
      </c>
      <c r="C20046" s="1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 x14ac:dyDescent="0.3">
      <c r="A20047" t="s">
        <v>29626</v>
      </c>
      <c r="B20047" s="1">
        <v>44056</v>
      </c>
      <c r="C20047" s="1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1</v>
      </c>
      <c r="M20047" t="s">
        <v>1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 x14ac:dyDescent="0.3">
      <c r="A20048" t="s">
        <v>13439</v>
      </c>
      <c r="B20048" s="1">
        <v>44331</v>
      </c>
      <c r="C20048" s="1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1</v>
      </c>
      <c r="M20048" t="s">
        <v>1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 x14ac:dyDescent="0.3">
      <c r="A20049" t="s">
        <v>4116</v>
      </c>
      <c r="B20049" s="1">
        <v>43974</v>
      </c>
      <c r="C20049" s="1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33</v>
      </c>
      <c r="M20049" t="s">
        <v>2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 x14ac:dyDescent="0.3">
      <c r="A20050" t="s">
        <v>29628</v>
      </c>
      <c r="B20050" s="1">
        <v>44624</v>
      </c>
      <c r="C20050" s="1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33</v>
      </c>
      <c r="M20050" t="s">
        <v>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 x14ac:dyDescent="0.3">
      <c r="A20051" t="s">
        <v>29629</v>
      </c>
      <c r="B20051" s="1">
        <v>44464</v>
      </c>
      <c r="C20051" s="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33</v>
      </c>
      <c r="M20051" t="s">
        <v>2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 x14ac:dyDescent="0.3">
      <c r="A20052" t="s">
        <v>23899</v>
      </c>
      <c r="B20052" s="1">
        <v>43722</v>
      </c>
      <c r="C20052" s="1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33</v>
      </c>
      <c r="M20052" t="s">
        <v>2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 x14ac:dyDescent="0.3">
      <c r="A20053" t="s">
        <v>9567</v>
      </c>
      <c r="B20053" s="1">
        <v>43688</v>
      </c>
      <c r="C20053" s="1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42</v>
      </c>
      <c r="M20053" t="s">
        <v>2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 x14ac:dyDescent="0.3">
      <c r="A20054" t="s">
        <v>6493</v>
      </c>
      <c r="B20054" s="1">
        <v>44366</v>
      </c>
      <c r="C20054" s="1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42</v>
      </c>
      <c r="M20054" t="s">
        <v>2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 x14ac:dyDescent="0.3">
      <c r="A20055" t="s">
        <v>29631</v>
      </c>
      <c r="B20055" s="1">
        <v>43539</v>
      </c>
      <c r="C20055" s="1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38</v>
      </c>
      <c r="K20055">
        <v>33614</v>
      </c>
      <c r="L20055" t="s">
        <v>1235</v>
      </c>
      <c r="M20055" t="s">
        <v>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 x14ac:dyDescent="0.3">
      <c r="A20056" t="s">
        <v>24338</v>
      </c>
      <c r="B20056" s="1">
        <v>44541</v>
      </c>
      <c r="C20056" s="1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38</v>
      </c>
      <c r="K20056">
        <v>98105</v>
      </c>
      <c r="L20056" t="s">
        <v>1235</v>
      </c>
      <c r="M20056" t="s">
        <v>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 x14ac:dyDescent="0.3">
      <c r="A20057" t="s">
        <v>1643</v>
      </c>
      <c r="B20057" s="1">
        <v>44797</v>
      </c>
      <c r="C20057" s="1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38</v>
      </c>
      <c r="K20057">
        <v>32303</v>
      </c>
      <c r="L20057" t="s">
        <v>1235</v>
      </c>
      <c r="M20057" t="s">
        <v>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 x14ac:dyDescent="0.3">
      <c r="A20058" t="s">
        <v>598</v>
      </c>
      <c r="B20058" s="1">
        <v>44018</v>
      </c>
      <c r="C20058" s="1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38</v>
      </c>
      <c r="K20058">
        <v>91104</v>
      </c>
      <c r="L20058" t="s">
        <v>1235</v>
      </c>
      <c r="M20058" t="s">
        <v>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 x14ac:dyDescent="0.3">
      <c r="A20059" t="s">
        <v>29632</v>
      </c>
      <c r="B20059" s="1">
        <v>43710</v>
      </c>
      <c r="C20059" s="1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1</v>
      </c>
      <c r="M20059" t="s">
        <v>1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 x14ac:dyDescent="0.3">
      <c r="A20060" t="s">
        <v>15821</v>
      </c>
      <c r="B20060" s="1">
        <v>43987</v>
      </c>
      <c r="C20060" s="1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33</v>
      </c>
      <c r="M20060" t="s">
        <v>1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 x14ac:dyDescent="0.3">
      <c r="A20061" t="s">
        <v>29635</v>
      </c>
      <c r="B20061" s="1">
        <v>44399</v>
      </c>
      <c r="C20061" s="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33</v>
      </c>
      <c r="M20061" t="s">
        <v>2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 x14ac:dyDescent="0.3">
      <c r="A20062" t="s">
        <v>8113</v>
      </c>
      <c r="B20062" s="1">
        <v>43884</v>
      </c>
      <c r="C20062" s="1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36</v>
      </c>
      <c r="M20062" t="s">
        <v>2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 x14ac:dyDescent="0.3">
      <c r="A20063" t="s">
        <v>29638</v>
      </c>
      <c r="B20063" s="1">
        <v>44784</v>
      </c>
      <c r="C20063" s="1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36</v>
      </c>
      <c r="M20063" t="s">
        <v>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 x14ac:dyDescent="0.3">
      <c r="A20064" t="s">
        <v>12201</v>
      </c>
      <c r="B20064" s="1">
        <v>44891</v>
      </c>
      <c r="C20064" s="1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36</v>
      </c>
      <c r="M20064" t="s">
        <v>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 x14ac:dyDescent="0.3">
      <c r="A20065" t="s">
        <v>10957</v>
      </c>
      <c r="B20065" s="1">
        <v>44395</v>
      </c>
      <c r="C20065" s="1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42</v>
      </c>
      <c r="M20065" t="s">
        <v>1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 x14ac:dyDescent="0.3">
      <c r="A20066" t="s">
        <v>29639</v>
      </c>
      <c r="B20066" s="1">
        <v>44088</v>
      </c>
      <c r="C20066" s="1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42</v>
      </c>
      <c r="M20066" t="s">
        <v>2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 x14ac:dyDescent="0.3">
      <c r="A20067" t="s">
        <v>25789</v>
      </c>
      <c r="B20067" s="1">
        <v>44407</v>
      </c>
      <c r="C20067" s="1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5</v>
      </c>
      <c r="L20067" t="s">
        <v>15</v>
      </c>
      <c r="M20067" t="s">
        <v>1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 x14ac:dyDescent="0.3">
      <c r="A20068" t="s">
        <v>17170</v>
      </c>
      <c r="B20068" s="1">
        <v>43745</v>
      </c>
      <c r="C20068" s="1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 x14ac:dyDescent="0.3">
      <c r="A20069" t="s">
        <v>29641</v>
      </c>
      <c r="B20069" s="1">
        <v>44900</v>
      </c>
      <c r="C20069" s="1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33</v>
      </c>
      <c r="M20069" t="s">
        <v>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 x14ac:dyDescent="0.3">
      <c r="A20070" t="s">
        <v>19892</v>
      </c>
      <c r="B20070" s="1">
        <v>44189</v>
      </c>
      <c r="C20070" s="1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33</v>
      </c>
      <c r="M20070" t="s">
        <v>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 x14ac:dyDescent="0.3">
      <c r="A20071" t="s">
        <v>29642</v>
      </c>
      <c r="B20071" s="1">
        <v>44012</v>
      </c>
      <c r="C20071" s="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33</v>
      </c>
      <c r="M20071" t="s">
        <v>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 x14ac:dyDescent="0.3">
      <c r="A20072" t="s">
        <v>29643</v>
      </c>
      <c r="B20072" s="1">
        <v>44522</v>
      </c>
      <c r="C20072" s="1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33</v>
      </c>
      <c r="M20072" t="s">
        <v>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 x14ac:dyDescent="0.3">
      <c r="A20073" t="s">
        <v>29644</v>
      </c>
      <c r="B20073" s="1">
        <v>44160</v>
      </c>
      <c r="C20073" s="1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33</v>
      </c>
      <c r="M20073" t="s">
        <v>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 x14ac:dyDescent="0.3">
      <c r="A20074" t="s">
        <v>29645</v>
      </c>
      <c r="B20074" s="1">
        <v>44319</v>
      </c>
      <c r="C20074" s="1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36</v>
      </c>
      <c r="M20074" t="s">
        <v>2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 x14ac:dyDescent="0.3">
      <c r="A20075" t="s">
        <v>304</v>
      </c>
      <c r="B20075" s="1">
        <v>44683</v>
      </c>
      <c r="C20075" s="1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42</v>
      </c>
      <c r="M20075" t="s">
        <v>2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 x14ac:dyDescent="0.3">
      <c r="A20076" t="s">
        <v>27037</v>
      </c>
      <c r="B20076" s="1">
        <v>44362</v>
      </c>
      <c r="C20076" s="1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42</v>
      </c>
      <c r="M20076" t="s">
        <v>2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 x14ac:dyDescent="0.3">
      <c r="A20077" t="s">
        <v>19522</v>
      </c>
      <c r="B20077" s="1">
        <v>44683</v>
      </c>
      <c r="C20077" s="1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42</v>
      </c>
      <c r="M20077" t="s">
        <v>2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 x14ac:dyDescent="0.3">
      <c r="A20078" t="s">
        <v>29646</v>
      </c>
      <c r="B20078" s="1">
        <v>44653</v>
      </c>
      <c r="C20078" s="1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38</v>
      </c>
      <c r="K20078">
        <v>65807</v>
      </c>
      <c r="L20078" t="s">
        <v>1235</v>
      </c>
      <c r="M20078" t="s">
        <v>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 x14ac:dyDescent="0.3">
      <c r="A20079" t="s">
        <v>359</v>
      </c>
      <c r="B20079" s="1">
        <v>44701</v>
      </c>
      <c r="C20079" s="1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38</v>
      </c>
      <c r="K20079">
        <v>95123</v>
      </c>
      <c r="L20079" t="s">
        <v>1235</v>
      </c>
      <c r="M20079" t="s">
        <v>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 x14ac:dyDescent="0.3">
      <c r="A20080" t="s">
        <v>29649</v>
      </c>
      <c r="B20080" s="1">
        <v>44921</v>
      </c>
      <c r="C20080" s="1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38</v>
      </c>
      <c r="K20080">
        <v>33012</v>
      </c>
      <c r="L20080" t="s">
        <v>1235</v>
      </c>
      <c r="M20080" t="s">
        <v>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 x14ac:dyDescent="0.3">
      <c r="A20081" t="s">
        <v>29650</v>
      </c>
      <c r="B20081" s="1">
        <v>44659</v>
      </c>
      <c r="C20081" s="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 x14ac:dyDescent="0.3">
      <c r="A20082" t="s">
        <v>14284</v>
      </c>
      <c r="B20082" s="1">
        <v>43758</v>
      </c>
      <c r="C20082" s="1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1</v>
      </c>
      <c r="M20082" t="s">
        <v>1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 x14ac:dyDescent="0.3">
      <c r="A20083" t="s">
        <v>25341</v>
      </c>
      <c r="B20083" s="1">
        <v>44850</v>
      </c>
      <c r="C20083" s="1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33</v>
      </c>
      <c r="M20083" t="s">
        <v>2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 x14ac:dyDescent="0.3">
      <c r="A20084" t="s">
        <v>29652</v>
      </c>
      <c r="B20084" s="1">
        <v>43622</v>
      </c>
      <c r="C20084" s="1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36</v>
      </c>
      <c r="M20084" t="s">
        <v>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 x14ac:dyDescent="0.3">
      <c r="A20085" t="s">
        <v>15109</v>
      </c>
      <c r="B20085" s="1">
        <v>44603</v>
      </c>
      <c r="C20085" s="1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42</v>
      </c>
      <c r="M20085" t="s">
        <v>2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 x14ac:dyDescent="0.3">
      <c r="A20086" t="s">
        <v>6904</v>
      </c>
      <c r="B20086" s="1">
        <v>44889</v>
      </c>
      <c r="C20086" s="1">
        <v>44892</v>
      </c>
      <c r="D20086" t="s">
        <v>1253</v>
      </c>
      <c r="E20086" t="s">
        <v>6905</v>
      </c>
      <c r="F20086" t="s">
        <v>2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42</v>
      </c>
      <c r="M20086" t="s">
        <v>2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 x14ac:dyDescent="0.3">
      <c r="A20087" t="s">
        <v>29654</v>
      </c>
      <c r="B20087" s="1">
        <v>44913</v>
      </c>
      <c r="C20087" s="1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38</v>
      </c>
      <c r="K20087">
        <v>10009</v>
      </c>
      <c r="L20087" t="s">
        <v>1235</v>
      </c>
      <c r="M20087" t="s">
        <v>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 x14ac:dyDescent="0.3">
      <c r="A20088" t="s">
        <v>29655</v>
      </c>
      <c r="B20088" s="1">
        <v>43805</v>
      </c>
      <c r="C20088" s="1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33</v>
      </c>
      <c r="M20088" t="s">
        <v>2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 x14ac:dyDescent="0.3">
      <c r="A20089" t="s">
        <v>29656</v>
      </c>
      <c r="B20089" s="1">
        <v>44885</v>
      </c>
      <c r="C20089" s="1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36</v>
      </c>
      <c r="M20089" t="s">
        <v>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 x14ac:dyDescent="0.3">
      <c r="A20090" t="s">
        <v>26460</v>
      </c>
      <c r="B20090" s="1">
        <v>44185</v>
      </c>
      <c r="C20090" s="1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36</v>
      </c>
      <c r="M20090" t="s">
        <v>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 x14ac:dyDescent="0.3">
      <c r="A20091" t="s">
        <v>27192</v>
      </c>
      <c r="B20091" s="1">
        <v>44695</v>
      </c>
      <c r="C20091" s="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36</v>
      </c>
      <c r="M20091" t="s">
        <v>2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 x14ac:dyDescent="0.3">
      <c r="A20092" t="s">
        <v>24450</v>
      </c>
      <c r="B20092" s="1">
        <v>44882</v>
      </c>
      <c r="C20092" s="1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1</v>
      </c>
      <c r="M20092" t="s">
        <v>1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 x14ac:dyDescent="0.3">
      <c r="A20093" t="s">
        <v>29658</v>
      </c>
      <c r="B20093" s="1">
        <v>43620</v>
      </c>
      <c r="C20093" s="1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36</v>
      </c>
      <c r="M20093" t="s">
        <v>2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 x14ac:dyDescent="0.3">
      <c r="A20094" t="s">
        <v>29659</v>
      </c>
      <c r="B20094" s="1">
        <v>43954</v>
      </c>
      <c r="C20094" s="1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42</v>
      </c>
      <c r="M20094" t="s">
        <v>2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 x14ac:dyDescent="0.3">
      <c r="A20095" t="s">
        <v>29660</v>
      </c>
      <c r="B20095" s="1">
        <v>44828</v>
      </c>
      <c r="C20095" s="1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42</v>
      </c>
      <c r="M20095" t="s">
        <v>2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 x14ac:dyDescent="0.3">
      <c r="A20096" t="s">
        <v>7233</v>
      </c>
      <c r="B20096" s="1">
        <v>44742</v>
      </c>
      <c r="C20096" s="1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42</v>
      </c>
      <c r="M20096" t="s">
        <v>2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 x14ac:dyDescent="0.3">
      <c r="A20097" t="s">
        <v>17832</v>
      </c>
      <c r="B20097" s="1">
        <v>44262</v>
      </c>
      <c r="C20097" s="1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42</v>
      </c>
      <c r="M20097" t="s">
        <v>2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 x14ac:dyDescent="0.3">
      <c r="A20098" t="s">
        <v>7670</v>
      </c>
      <c r="B20098" s="1">
        <v>44835</v>
      </c>
      <c r="C20098" s="1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42</v>
      </c>
      <c r="M20098" t="s">
        <v>2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 x14ac:dyDescent="0.3">
      <c r="A20099" t="s">
        <v>7025</v>
      </c>
      <c r="B20099" s="1">
        <v>44702</v>
      </c>
      <c r="C20099" s="1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38</v>
      </c>
      <c r="K20099">
        <v>58103</v>
      </c>
      <c r="L20099" t="s">
        <v>1235</v>
      </c>
      <c r="M20099" t="s">
        <v>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 x14ac:dyDescent="0.3">
      <c r="A20100" t="s">
        <v>29662</v>
      </c>
      <c r="B20100" s="1">
        <v>43702</v>
      </c>
      <c r="C20100" s="1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38</v>
      </c>
      <c r="K20100">
        <v>90036</v>
      </c>
      <c r="L20100" t="s">
        <v>1235</v>
      </c>
      <c r="M20100" t="s">
        <v>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 x14ac:dyDescent="0.3">
      <c r="A20101" t="s">
        <v>22290</v>
      </c>
      <c r="B20101" s="1">
        <v>44900</v>
      </c>
      <c r="C20101" s="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38</v>
      </c>
      <c r="K20101">
        <v>55901</v>
      </c>
      <c r="L20101" t="s">
        <v>1235</v>
      </c>
      <c r="M20101" t="s">
        <v>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 x14ac:dyDescent="0.3">
      <c r="A20102" t="s">
        <v>29663</v>
      </c>
      <c r="B20102" s="1">
        <v>44299</v>
      </c>
      <c r="C20102" s="1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38</v>
      </c>
      <c r="K20102">
        <v>27893</v>
      </c>
      <c r="L20102" t="s">
        <v>1235</v>
      </c>
      <c r="M20102" t="s">
        <v>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 x14ac:dyDescent="0.3">
      <c r="A20103" t="s">
        <v>29664</v>
      </c>
      <c r="B20103" s="1">
        <v>44369</v>
      </c>
      <c r="C20103" s="1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1</v>
      </c>
      <c r="M20103" t="s">
        <v>11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 x14ac:dyDescent="0.3">
      <c r="A20104" t="s">
        <v>29666</v>
      </c>
      <c r="B20104" s="1">
        <v>44481</v>
      </c>
      <c r="C20104" s="1">
        <v>44483</v>
      </c>
      <c r="D20104" t="s">
        <v>1241</v>
      </c>
      <c r="E20104" t="s">
        <v>15544</v>
      </c>
      <c r="F20104" t="s">
        <v>22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1</v>
      </c>
      <c r="M20104" t="s">
        <v>1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 x14ac:dyDescent="0.3">
      <c r="A20105" t="s">
        <v>1094</v>
      </c>
      <c r="B20105" s="1">
        <v>44354</v>
      </c>
      <c r="C20105" s="1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33</v>
      </c>
      <c r="M20105" t="s">
        <v>2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 x14ac:dyDescent="0.3">
      <c r="A20106" t="s">
        <v>8368</v>
      </c>
      <c r="B20106" s="1">
        <v>44487</v>
      </c>
      <c r="C20106" s="1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33</v>
      </c>
      <c r="M20106" t="s">
        <v>1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 x14ac:dyDescent="0.3">
      <c r="A20107" t="s">
        <v>29667</v>
      </c>
      <c r="B20107" s="1">
        <v>44737</v>
      </c>
      <c r="C20107" s="1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33</v>
      </c>
      <c r="M20107" t="s">
        <v>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 x14ac:dyDescent="0.3">
      <c r="A20108" t="s">
        <v>29668</v>
      </c>
      <c r="B20108" s="1">
        <v>43506</v>
      </c>
      <c r="C20108" s="1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36</v>
      </c>
      <c r="M20108" t="s">
        <v>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 x14ac:dyDescent="0.3">
      <c r="A20109" t="s">
        <v>23814</v>
      </c>
      <c r="B20109" s="1">
        <v>43596</v>
      </c>
      <c r="C20109" s="1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36</v>
      </c>
      <c r="M20109" t="s">
        <v>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 x14ac:dyDescent="0.3">
      <c r="A20110" t="s">
        <v>29669</v>
      </c>
      <c r="B20110" s="1">
        <v>44607</v>
      </c>
      <c r="C20110" s="1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36</v>
      </c>
      <c r="M20110" t="s">
        <v>2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 x14ac:dyDescent="0.3">
      <c r="A20111" t="s">
        <v>29670</v>
      </c>
      <c r="B20111" s="1">
        <v>44900</v>
      </c>
      <c r="C20111" s="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42</v>
      </c>
      <c r="M20111" t="s">
        <v>2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 x14ac:dyDescent="0.3">
      <c r="A20112" t="s">
        <v>29671</v>
      </c>
      <c r="B20112" s="1">
        <v>44732</v>
      </c>
      <c r="C20112" s="1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38</v>
      </c>
      <c r="K20112">
        <v>75220</v>
      </c>
      <c r="L20112" t="s">
        <v>1235</v>
      </c>
      <c r="M20112" t="s">
        <v>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 x14ac:dyDescent="0.3">
      <c r="A20113" t="s">
        <v>17928</v>
      </c>
      <c r="B20113" s="1">
        <v>44537</v>
      </c>
      <c r="C20113" s="1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38</v>
      </c>
      <c r="K20113">
        <v>98105</v>
      </c>
      <c r="L20113" t="s">
        <v>1235</v>
      </c>
      <c r="M20113" t="s">
        <v>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 x14ac:dyDescent="0.3">
      <c r="A20114" t="s">
        <v>15311</v>
      </c>
      <c r="B20114" s="1">
        <v>44658</v>
      </c>
      <c r="C20114" s="1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 x14ac:dyDescent="0.3">
      <c r="A20115" t="s">
        <v>29673</v>
      </c>
      <c r="B20115" s="1">
        <v>44087</v>
      </c>
      <c r="C20115" s="1">
        <v>44090</v>
      </c>
      <c r="D20115" t="s">
        <v>1241</v>
      </c>
      <c r="E20115" t="s">
        <v>6959</v>
      </c>
      <c r="F20115" t="s">
        <v>6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 x14ac:dyDescent="0.3">
      <c r="A20116" t="s">
        <v>29674</v>
      </c>
      <c r="B20116" s="1">
        <v>44046</v>
      </c>
      <c r="C20116" s="1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 x14ac:dyDescent="0.3">
      <c r="A20117" t="s">
        <v>29676</v>
      </c>
      <c r="B20117" s="1">
        <v>43917</v>
      </c>
      <c r="C20117" s="1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33</v>
      </c>
      <c r="M20117" t="s">
        <v>2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 x14ac:dyDescent="0.3">
      <c r="A20118" t="s">
        <v>29677</v>
      </c>
      <c r="B20118" s="1">
        <v>44428</v>
      </c>
      <c r="C20118" s="1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36</v>
      </c>
      <c r="M20118" t="s">
        <v>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 x14ac:dyDescent="0.3">
      <c r="A20119" t="s">
        <v>27729</v>
      </c>
      <c r="B20119" s="1">
        <v>44296</v>
      </c>
      <c r="C20119" s="1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36</v>
      </c>
      <c r="M20119" t="s">
        <v>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 x14ac:dyDescent="0.3">
      <c r="A20120" t="s">
        <v>29679</v>
      </c>
      <c r="B20120" s="1">
        <v>44240</v>
      </c>
      <c r="C20120" s="1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42</v>
      </c>
      <c r="M20120" t="s">
        <v>1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 x14ac:dyDescent="0.3">
      <c r="A20121" t="s">
        <v>5116</v>
      </c>
      <c r="B20121" s="1">
        <v>44149</v>
      </c>
      <c r="C20121" s="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38</v>
      </c>
      <c r="K20121">
        <v>22153</v>
      </c>
      <c r="L20121" t="s">
        <v>1235</v>
      </c>
      <c r="M20121" t="s">
        <v>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 x14ac:dyDescent="0.3">
      <c r="A20122" t="s">
        <v>29682</v>
      </c>
      <c r="B20122" s="1">
        <v>43776</v>
      </c>
      <c r="C20122" s="1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38</v>
      </c>
      <c r="K20122">
        <v>54401</v>
      </c>
      <c r="L20122" t="s">
        <v>1235</v>
      </c>
      <c r="M20122" t="s">
        <v>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 x14ac:dyDescent="0.3">
      <c r="A20123" t="s">
        <v>12837</v>
      </c>
      <c r="B20123" s="1">
        <v>44768</v>
      </c>
      <c r="C20123" s="1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 x14ac:dyDescent="0.3">
      <c r="A20124" t="s">
        <v>29684</v>
      </c>
      <c r="B20124" s="1">
        <v>44444</v>
      </c>
      <c r="C20124" s="1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 x14ac:dyDescent="0.3">
      <c r="A20125" t="s">
        <v>14572</v>
      </c>
      <c r="B20125" s="1">
        <v>44834</v>
      </c>
      <c r="C20125" s="1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 x14ac:dyDescent="0.3">
      <c r="A20126" t="s">
        <v>21826</v>
      </c>
      <c r="B20126" s="1">
        <v>44921</v>
      </c>
      <c r="C20126" s="1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36</v>
      </c>
      <c r="M20126" t="s">
        <v>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 x14ac:dyDescent="0.3">
      <c r="A20127" t="s">
        <v>29687</v>
      </c>
      <c r="B20127" s="1">
        <v>43689</v>
      </c>
      <c r="C20127" s="1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 x14ac:dyDescent="0.3">
      <c r="A20128" t="s">
        <v>22975</v>
      </c>
      <c r="B20128" s="1">
        <v>44464</v>
      </c>
      <c r="C20128" s="1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1</v>
      </c>
      <c r="M20128" t="s">
        <v>1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 x14ac:dyDescent="0.3">
      <c r="A20129" t="s">
        <v>12528</v>
      </c>
      <c r="B20129" s="1">
        <v>44484</v>
      </c>
      <c r="C20129" s="1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33</v>
      </c>
      <c r="M20129" t="s">
        <v>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 x14ac:dyDescent="0.3">
      <c r="A20130" t="s">
        <v>29689</v>
      </c>
      <c r="B20130" s="1">
        <v>43692</v>
      </c>
      <c r="C20130" s="1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36</v>
      </c>
      <c r="M20130" t="s">
        <v>2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 x14ac:dyDescent="0.3">
      <c r="A20131" t="s">
        <v>29690</v>
      </c>
      <c r="B20131" s="1">
        <v>44736</v>
      </c>
      <c r="C20131" s="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42</v>
      </c>
      <c r="M20131" t="s">
        <v>2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 x14ac:dyDescent="0.3">
      <c r="A20132" t="s">
        <v>29691</v>
      </c>
      <c r="B20132" s="1">
        <v>44596</v>
      </c>
      <c r="C20132" s="1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42</v>
      </c>
      <c r="M20132" t="s">
        <v>2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 x14ac:dyDescent="0.3">
      <c r="A20133" t="s">
        <v>29692</v>
      </c>
      <c r="B20133" s="1">
        <v>44452</v>
      </c>
      <c r="C20133" s="1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42</v>
      </c>
      <c r="M20133" t="s">
        <v>1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 x14ac:dyDescent="0.3">
      <c r="A20134" t="s">
        <v>29693</v>
      </c>
      <c r="B20134" s="1">
        <v>44815</v>
      </c>
      <c r="C20134" s="1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38</v>
      </c>
      <c r="K20134">
        <v>65807</v>
      </c>
      <c r="L20134" t="s">
        <v>1235</v>
      </c>
      <c r="M20134" t="s">
        <v>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 x14ac:dyDescent="0.3">
      <c r="A20135" t="s">
        <v>1069</v>
      </c>
      <c r="B20135" s="1">
        <v>44824</v>
      </c>
      <c r="C20135" s="1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38</v>
      </c>
      <c r="K20135">
        <v>85023</v>
      </c>
      <c r="L20135" t="s">
        <v>1235</v>
      </c>
      <c r="M20135" t="s">
        <v>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 x14ac:dyDescent="0.3">
      <c r="A20136" t="s">
        <v>29694</v>
      </c>
      <c r="B20136" s="1">
        <v>44506</v>
      </c>
      <c r="C20136" s="1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38</v>
      </c>
      <c r="K20136">
        <v>95123</v>
      </c>
      <c r="L20136" t="s">
        <v>1235</v>
      </c>
      <c r="M20136" t="s">
        <v>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 x14ac:dyDescent="0.3">
      <c r="A20137" t="s">
        <v>17243</v>
      </c>
      <c r="B20137" s="1">
        <v>44723</v>
      </c>
      <c r="C20137" s="1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1</v>
      </c>
      <c r="M20137" t="s">
        <v>1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 x14ac:dyDescent="0.3">
      <c r="A20138" t="s">
        <v>21375</v>
      </c>
      <c r="B20138" s="1">
        <v>44822</v>
      </c>
      <c r="C20138" s="1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 x14ac:dyDescent="0.3">
      <c r="A20139" t="s">
        <v>29697</v>
      </c>
      <c r="B20139" s="1">
        <v>44030</v>
      </c>
      <c r="C20139" s="1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33</v>
      </c>
      <c r="M20139" t="s">
        <v>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 x14ac:dyDescent="0.3">
      <c r="A20140" t="s">
        <v>26530</v>
      </c>
      <c r="B20140" s="1">
        <v>44631</v>
      </c>
      <c r="C20140" s="1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33</v>
      </c>
      <c r="M20140" t="s">
        <v>2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 x14ac:dyDescent="0.3">
      <c r="A20141" t="s">
        <v>29699</v>
      </c>
      <c r="B20141" s="1">
        <v>44464</v>
      </c>
      <c r="C20141" s="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36</v>
      </c>
      <c r="M20141" t="s">
        <v>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 x14ac:dyDescent="0.3">
      <c r="A20142" t="s">
        <v>17398</v>
      </c>
      <c r="B20142" s="1">
        <v>44124</v>
      </c>
      <c r="C20142" s="1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42</v>
      </c>
      <c r="M20142" t="s">
        <v>1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 x14ac:dyDescent="0.3">
      <c r="A20143" t="s">
        <v>14139</v>
      </c>
      <c r="B20143" s="1">
        <v>44798</v>
      </c>
      <c r="C20143" s="1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42</v>
      </c>
      <c r="M20143" t="s">
        <v>2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 x14ac:dyDescent="0.3">
      <c r="A20144" t="s">
        <v>674</v>
      </c>
      <c r="B20144" s="1">
        <v>44093</v>
      </c>
      <c r="C20144" s="1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42</v>
      </c>
      <c r="M20144" t="s">
        <v>2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 x14ac:dyDescent="0.3">
      <c r="A20145" t="s">
        <v>18365</v>
      </c>
      <c r="B20145" s="1">
        <v>43937</v>
      </c>
      <c r="C20145" s="1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42</v>
      </c>
      <c r="M20145" t="s">
        <v>1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 x14ac:dyDescent="0.3">
      <c r="A20146" t="s">
        <v>634</v>
      </c>
      <c r="B20146" s="1">
        <v>44297</v>
      </c>
      <c r="C20146" s="1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42</v>
      </c>
      <c r="M20146" t="s">
        <v>2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 x14ac:dyDescent="0.3">
      <c r="A20147" t="s">
        <v>16449</v>
      </c>
      <c r="B20147" s="1">
        <v>44865</v>
      </c>
      <c r="C20147" s="1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38</v>
      </c>
      <c r="K20147">
        <v>75217</v>
      </c>
      <c r="L20147" t="s">
        <v>1235</v>
      </c>
      <c r="M20147" t="s">
        <v>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 x14ac:dyDescent="0.3">
      <c r="A20148" t="s">
        <v>13773</v>
      </c>
      <c r="B20148" s="1">
        <v>44697</v>
      </c>
      <c r="C20148" s="1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1</v>
      </c>
      <c r="M20148" t="s">
        <v>1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 x14ac:dyDescent="0.3">
      <c r="A20149" t="s">
        <v>29703</v>
      </c>
      <c r="B20149" s="1">
        <v>44792</v>
      </c>
      <c r="C20149" s="1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 x14ac:dyDescent="0.3">
      <c r="A20150" t="s">
        <v>29705</v>
      </c>
      <c r="B20150" s="1">
        <v>44179</v>
      </c>
      <c r="C20150" s="1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 x14ac:dyDescent="0.3">
      <c r="A20151" t="s">
        <v>29706</v>
      </c>
      <c r="B20151" s="1">
        <v>44057</v>
      </c>
      <c r="C20151" s="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 x14ac:dyDescent="0.3">
      <c r="A20152" t="s">
        <v>29707</v>
      </c>
      <c r="B20152" s="1">
        <v>43638</v>
      </c>
      <c r="C20152" s="1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 x14ac:dyDescent="0.3">
      <c r="A20153" t="s">
        <v>29708</v>
      </c>
      <c r="B20153" s="1">
        <v>43594</v>
      </c>
      <c r="C20153" s="1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1</v>
      </c>
      <c r="M20153" t="s">
        <v>1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 x14ac:dyDescent="0.3">
      <c r="A20154" t="s">
        <v>17265</v>
      </c>
      <c r="B20154" s="1">
        <v>44577</v>
      </c>
      <c r="C20154" s="1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33</v>
      </c>
      <c r="M20154" t="s">
        <v>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 x14ac:dyDescent="0.3">
      <c r="A20155" t="s">
        <v>29652</v>
      </c>
      <c r="B20155" s="1">
        <v>43622</v>
      </c>
      <c r="C20155" s="1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36</v>
      </c>
      <c r="M20155" t="s">
        <v>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 x14ac:dyDescent="0.3">
      <c r="A20156" t="s">
        <v>27499</v>
      </c>
      <c r="B20156" s="1">
        <v>44743</v>
      </c>
      <c r="C20156" s="1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36</v>
      </c>
      <c r="M20156" t="s">
        <v>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 x14ac:dyDescent="0.3">
      <c r="A20157" t="s">
        <v>29709</v>
      </c>
      <c r="B20157" s="1">
        <v>44777</v>
      </c>
      <c r="C20157" s="1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42</v>
      </c>
      <c r="M20157" t="s">
        <v>2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 x14ac:dyDescent="0.3">
      <c r="A20158" t="s">
        <v>17978</v>
      </c>
      <c r="B20158" s="1">
        <v>44222</v>
      </c>
      <c r="C20158" s="1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42</v>
      </c>
      <c r="M20158" t="s">
        <v>2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 x14ac:dyDescent="0.3">
      <c r="A20159" t="s">
        <v>18680</v>
      </c>
      <c r="B20159" s="1">
        <v>43990</v>
      </c>
      <c r="C20159" s="1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38</v>
      </c>
      <c r="K20159">
        <v>33710</v>
      </c>
      <c r="L20159" t="s">
        <v>1235</v>
      </c>
      <c r="M20159" t="s">
        <v>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 x14ac:dyDescent="0.3">
      <c r="A20160" t="s">
        <v>21712</v>
      </c>
      <c r="B20160" s="1">
        <v>44185</v>
      </c>
      <c r="C20160" s="1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</v>
      </c>
      <c r="M20160" t="s">
        <v>1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 x14ac:dyDescent="0.3">
      <c r="A20161" t="s">
        <v>7475</v>
      </c>
      <c r="B20161" s="1">
        <v>43525</v>
      </c>
      <c r="C20161" s="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 x14ac:dyDescent="0.3">
      <c r="A20162" t="s">
        <v>29711</v>
      </c>
      <c r="B20162" s="1">
        <v>44518</v>
      </c>
      <c r="C20162" s="1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1</v>
      </c>
      <c r="M20162" t="s">
        <v>1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 x14ac:dyDescent="0.3">
      <c r="A20163" t="s">
        <v>29712</v>
      </c>
      <c r="B20163" s="1">
        <v>44739</v>
      </c>
      <c r="C20163" s="1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33</v>
      </c>
      <c r="M20163" t="s">
        <v>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 x14ac:dyDescent="0.3">
      <c r="A20164" t="s">
        <v>19300</v>
      </c>
      <c r="B20164" s="1">
        <v>43800</v>
      </c>
      <c r="C20164" s="1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33</v>
      </c>
      <c r="M20164" t="s">
        <v>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 x14ac:dyDescent="0.3">
      <c r="A20165" t="s">
        <v>13572</v>
      </c>
      <c r="B20165" s="1">
        <v>44400</v>
      </c>
      <c r="C20165" s="1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33</v>
      </c>
      <c r="M20165" t="s">
        <v>1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 x14ac:dyDescent="0.3">
      <c r="A20166" t="s">
        <v>29714</v>
      </c>
      <c r="B20166" s="1">
        <v>44896</v>
      </c>
      <c r="C20166" s="1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36</v>
      </c>
      <c r="M20166" t="s">
        <v>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 x14ac:dyDescent="0.3">
      <c r="A20167" t="s">
        <v>12060</v>
      </c>
      <c r="B20167" s="1">
        <v>44028</v>
      </c>
      <c r="C20167" s="1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36</v>
      </c>
      <c r="M20167" t="s">
        <v>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 x14ac:dyDescent="0.3">
      <c r="A20168" t="s">
        <v>29716</v>
      </c>
      <c r="B20168" s="1">
        <v>44240</v>
      </c>
      <c r="C20168" s="1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36</v>
      </c>
      <c r="M20168" t="s">
        <v>2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 x14ac:dyDescent="0.3">
      <c r="A20169" t="s">
        <v>21057</v>
      </c>
      <c r="B20169" s="1">
        <v>44857</v>
      </c>
      <c r="C20169" s="1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42</v>
      </c>
      <c r="M20169" t="s">
        <v>2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 x14ac:dyDescent="0.3">
      <c r="A20170" t="s">
        <v>25028</v>
      </c>
      <c r="B20170" s="1">
        <v>44672</v>
      </c>
      <c r="C20170" s="1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42</v>
      </c>
      <c r="M20170" t="s">
        <v>1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 x14ac:dyDescent="0.3">
      <c r="A20171" t="s">
        <v>4831</v>
      </c>
      <c r="B20171" s="1">
        <v>44893</v>
      </c>
      <c r="C20171" s="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42</v>
      </c>
      <c r="M20171" t="s">
        <v>2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 x14ac:dyDescent="0.3">
      <c r="A20172" t="s">
        <v>7264</v>
      </c>
      <c r="B20172" s="1">
        <v>44868</v>
      </c>
      <c r="C20172" s="1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38</v>
      </c>
      <c r="K20172">
        <v>94526</v>
      </c>
      <c r="L20172" t="s">
        <v>1235</v>
      </c>
      <c r="M20172" t="s">
        <v>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 x14ac:dyDescent="0.3">
      <c r="A20173" t="s">
        <v>8404</v>
      </c>
      <c r="B20173" s="1">
        <v>44421</v>
      </c>
      <c r="C20173" s="1">
        <v>44426</v>
      </c>
      <c r="D20173" t="s">
        <v>1241</v>
      </c>
      <c r="E20173" t="s">
        <v>1493</v>
      </c>
      <c r="F20173" t="s">
        <v>18</v>
      </c>
      <c r="G20173" t="s">
        <v>1232</v>
      </c>
      <c r="H20173" t="s">
        <v>1233</v>
      </c>
      <c r="I20173" t="s">
        <v>1234</v>
      </c>
      <c r="J20173" t="s">
        <v>38</v>
      </c>
      <c r="K20173">
        <v>10024</v>
      </c>
      <c r="L20173" t="s">
        <v>1235</v>
      </c>
      <c r="M20173" t="s">
        <v>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 x14ac:dyDescent="0.3">
      <c r="A20174" t="s">
        <v>29719</v>
      </c>
      <c r="B20174" s="1">
        <v>44036</v>
      </c>
      <c r="C20174" s="1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</v>
      </c>
      <c r="M20174" t="s">
        <v>1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 x14ac:dyDescent="0.3">
      <c r="A20175" t="s">
        <v>29721</v>
      </c>
      <c r="B20175" s="1">
        <v>44686</v>
      </c>
      <c r="C20175" s="1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1</v>
      </c>
      <c r="M20175" t="s">
        <v>1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 x14ac:dyDescent="0.3">
      <c r="A20176" t="s">
        <v>13087</v>
      </c>
      <c r="B20176" s="1">
        <v>44654</v>
      </c>
      <c r="C20176" s="1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33</v>
      </c>
      <c r="M20176" t="s">
        <v>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 x14ac:dyDescent="0.3">
      <c r="A20177" t="s">
        <v>29722</v>
      </c>
      <c r="B20177" s="1">
        <v>44161</v>
      </c>
      <c r="C20177" s="1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33</v>
      </c>
      <c r="M20177" t="s">
        <v>1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 x14ac:dyDescent="0.3">
      <c r="A20178" t="s">
        <v>17415</v>
      </c>
      <c r="B20178" s="1">
        <v>43760</v>
      </c>
      <c r="C20178" s="1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33</v>
      </c>
      <c r="M20178" t="s">
        <v>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 x14ac:dyDescent="0.3">
      <c r="A20179" t="s">
        <v>884</v>
      </c>
      <c r="B20179" s="1">
        <v>44885</v>
      </c>
      <c r="C20179" s="1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33</v>
      </c>
      <c r="M20179" t="s">
        <v>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 x14ac:dyDescent="0.3">
      <c r="A20180" t="s">
        <v>4025</v>
      </c>
      <c r="B20180" s="1">
        <v>44728</v>
      </c>
      <c r="C20180" s="1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36</v>
      </c>
      <c r="M20180" t="s">
        <v>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 x14ac:dyDescent="0.3">
      <c r="A20181" t="s">
        <v>16451</v>
      </c>
      <c r="B20181" s="1">
        <v>43826</v>
      </c>
      <c r="C20181" s="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36</v>
      </c>
      <c r="M20181" t="s">
        <v>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 x14ac:dyDescent="0.3">
      <c r="A20182" t="s">
        <v>29725</v>
      </c>
      <c r="B20182" s="1">
        <v>44445</v>
      </c>
      <c r="C20182" s="1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38</v>
      </c>
      <c r="K20182">
        <v>48227</v>
      </c>
      <c r="L20182" t="s">
        <v>1235</v>
      </c>
      <c r="M20182" t="s">
        <v>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 x14ac:dyDescent="0.3">
      <c r="A20183" t="s">
        <v>21353</v>
      </c>
      <c r="B20183" s="1">
        <v>43934</v>
      </c>
      <c r="C20183" s="1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38</v>
      </c>
      <c r="K20183">
        <v>77340</v>
      </c>
      <c r="L20183" t="s">
        <v>1235</v>
      </c>
      <c r="M20183" t="s">
        <v>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 x14ac:dyDescent="0.3">
      <c r="A20184" t="s">
        <v>16904</v>
      </c>
      <c r="B20184" s="1">
        <v>44836</v>
      </c>
      <c r="C20184" s="1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33</v>
      </c>
      <c r="M20184" t="s">
        <v>2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 x14ac:dyDescent="0.3">
      <c r="A20185" t="s">
        <v>29727</v>
      </c>
      <c r="B20185" s="1">
        <v>44788</v>
      </c>
      <c r="C20185" s="1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33</v>
      </c>
      <c r="M20185" t="s">
        <v>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 x14ac:dyDescent="0.3">
      <c r="A20186" t="s">
        <v>29729</v>
      </c>
      <c r="B20186" s="1">
        <v>44172</v>
      </c>
      <c r="C20186" s="1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33</v>
      </c>
      <c r="M20186" t="s">
        <v>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 x14ac:dyDescent="0.3">
      <c r="A20187" t="s">
        <v>3092</v>
      </c>
      <c r="B20187" s="1">
        <v>44660</v>
      </c>
      <c r="C20187" s="1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36</v>
      </c>
      <c r="M20187" t="s">
        <v>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 x14ac:dyDescent="0.3">
      <c r="A20188" t="s">
        <v>14185</v>
      </c>
      <c r="B20188" s="1">
        <v>44011</v>
      </c>
      <c r="C20188" s="1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42</v>
      </c>
      <c r="M20188" t="s">
        <v>2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 x14ac:dyDescent="0.3">
      <c r="A20189" t="s">
        <v>22686</v>
      </c>
      <c r="B20189" s="1">
        <v>44765</v>
      </c>
      <c r="C20189" s="1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42</v>
      </c>
      <c r="M20189" t="s">
        <v>1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 x14ac:dyDescent="0.3">
      <c r="A20190" t="s">
        <v>229</v>
      </c>
      <c r="B20190" s="1">
        <v>43506</v>
      </c>
      <c r="C20190" s="1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42</v>
      </c>
      <c r="M20190" t="s">
        <v>2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 x14ac:dyDescent="0.3">
      <c r="A20191" t="s">
        <v>15891</v>
      </c>
      <c r="B20191" s="1">
        <v>44561</v>
      </c>
      <c r="C20191" s="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42</v>
      </c>
      <c r="M20191" t="s">
        <v>2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 x14ac:dyDescent="0.3">
      <c r="A20192" t="s">
        <v>19577</v>
      </c>
      <c r="B20192" s="1">
        <v>44514</v>
      </c>
      <c r="C20192" s="1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1</v>
      </c>
      <c r="M20192" t="s">
        <v>1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 x14ac:dyDescent="0.3">
      <c r="A20193" t="s">
        <v>29733</v>
      </c>
      <c r="B20193" s="1">
        <v>44151</v>
      </c>
      <c r="C20193" s="1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33</v>
      </c>
      <c r="M20193" t="s">
        <v>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 x14ac:dyDescent="0.3">
      <c r="A20194" t="s">
        <v>27722</v>
      </c>
      <c r="B20194" s="1">
        <v>44813</v>
      </c>
      <c r="C20194" s="1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36</v>
      </c>
      <c r="M20194" t="s">
        <v>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 x14ac:dyDescent="0.3">
      <c r="A20195" t="s">
        <v>29734</v>
      </c>
      <c r="B20195" s="1">
        <v>44152</v>
      </c>
      <c r="C20195" s="1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36</v>
      </c>
      <c r="M20195" t="s">
        <v>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 x14ac:dyDescent="0.3">
      <c r="A20196" t="s">
        <v>1157</v>
      </c>
      <c r="B20196" s="1">
        <v>43855</v>
      </c>
      <c r="C20196" s="1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42</v>
      </c>
      <c r="M20196" t="s">
        <v>1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 x14ac:dyDescent="0.3">
      <c r="A20197" t="s">
        <v>29735</v>
      </c>
      <c r="B20197" s="1">
        <v>44502</v>
      </c>
      <c r="C20197" s="1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42</v>
      </c>
      <c r="M20197" t="s">
        <v>1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 x14ac:dyDescent="0.3">
      <c r="A20198" t="s">
        <v>29738</v>
      </c>
      <c r="B20198" s="1">
        <v>44584</v>
      </c>
      <c r="C20198" s="1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42</v>
      </c>
      <c r="M20198" t="s">
        <v>2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 x14ac:dyDescent="0.3">
      <c r="A20199" t="s">
        <v>29739</v>
      </c>
      <c r="B20199" s="1">
        <v>44795</v>
      </c>
      <c r="C20199" s="1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42</v>
      </c>
      <c r="M20199" t="s">
        <v>1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 x14ac:dyDescent="0.3">
      <c r="A20200" t="s">
        <v>29740</v>
      </c>
      <c r="B20200" s="1">
        <v>44333</v>
      </c>
      <c r="C20200" s="1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42</v>
      </c>
      <c r="M20200" t="s">
        <v>2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 x14ac:dyDescent="0.3">
      <c r="A20201" t="s">
        <v>29741</v>
      </c>
      <c r="B20201" s="1">
        <v>44081</v>
      </c>
      <c r="C20201" s="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33</v>
      </c>
      <c r="M20201" t="s">
        <v>1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 x14ac:dyDescent="0.3">
      <c r="A20202" t="s">
        <v>16304</v>
      </c>
      <c r="B20202" s="1">
        <v>43512</v>
      </c>
      <c r="C20202" s="1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33</v>
      </c>
      <c r="M20202" t="s">
        <v>1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 x14ac:dyDescent="0.3">
      <c r="A20203" t="s">
        <v>22625</v>
      </c>
      <c r="B20203" s="1">
        <v>43966</v>
      </c>
      <c r="C20203" s="1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36</v>
      </c>
      <c r="M20203" t="s">
        <v>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 x14ac:dyDescent="0.3">
      <c r="A20204" t="s">
        <v>29743</v>
      </c>
      <c r="B20204" s="1">
        <v>44654</v>
      </c>
      <c r="C20204" s="1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36</v>
      </c>
      <c r="M20204" t="s">
        <v>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 x14ac:dyDescent="0.3">
      <c r="A20205" t="s">
        <v>4448</v>
      </c>
      <c r="B20205" s="1">
        <v>43634</v>
      </c>
      <c r="C20205" s="1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36</v>
      </c>
      <c r="M20205" t="s">
        <v>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 x14ac:dyDescent="0.3">
      <c r="A20206" t="s">
        <v>19525</v>
      </c>
      <c r="B20206" s="1">
        <v>44161</v>
      </c>
      <c r="C20206" s="1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36</v>
      </c>
      <c r="M20206" t="s">
        <v>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 x14ac:dyDescent="0.3">
      <c r="A20207" t="s">
        <v>12517</v>
      </c>
      <c r="B20207" s="1">
        <v>44550</v>
      </c>
      <c r="C20207" s="1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42</v>
      </c>
      <c r="M20207" t="s">
        <v>2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 x14ac:dyDescent="0.3">
      <c r="A20208" t="s">
        <v>792</v>
      </c>
      <c r="B20208" s="1">
        <v>44172</v>
      </c>
      <c r="C20208" s="1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42</v>
      </c>
      <c r="M20208" t="s">
        <v>2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 x14ac:dyDescent="0.3">
      <c r="A20209" t="s">
        <v>29747</v>
      </c>
      <c r="B20209" s="1">
        <v>44377</v>
      </c>
      <c r="C20209" s="1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38</v>
      </c>
      <c r="K20209">
        <v>29501</v>
      </c>
      <c r="L20209" t="s">
        <v>1235</v>
      </c>
      <c r="M20209" t="s">
        <v>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 x14ac:dyDescent="0.3">
      <c r="A20210" t="s">
        <v>29748</v>
      </c>
      <c r="B20210" s="1">
        <v>44875</v>
      </c>
      <c r="C20210" s="1">
        <v>44880</v>
      </c>
      <c r="D20210" t="s">
        <v>1292</v>
      </c>
      <c r="E20210" t="s">
        <v>6711</v>
      </c>
      <c r="F20210" t="s">
        <v>8</v>
      </c>
      <c r="G20210" t="s">
        <v>1244</v>
      </c>
      <c r="H20210" t="s">
        <v>29749</v>
      </c>
      <c r="I20210" t="s">
        <v>1305</v>
      </c>
      <c r="J20210" t="s">
        <v>38</v>
      </c>
      <c r="K20210">
        <v>92236</v>
      </c>
      <c r="L20210" t="s">
        <v>1235</v>
      </c>
      <c r="M20210" t="s">
        <v>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 x14ac:dyDescent="0.3">
      <c r="A20211" t="s">
        <v>4704</v>
      </c>
      <c r="B20211" s="1">
        <v>43830</v>
      </c>
      <c r="C20211" s="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38</v>
      </c>
      <c r="K20211">
        <v>2908</v>
      </c>
      <c r="L20211" t="s">
        <v>1235</v>
      </c>
      <c r="M20211" t="s">
        <v>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 x14ac:dyDescent="0.3">
      <c r="A20212" t="s">
        <v>29750</v>
      </c>
      <c r="B20212" s="1">
        <v>44809</v>
      </c>
      <c r="C20212" s="1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 x14ac:dyDescent="0.3">
      <c r="A20213" t="s">
        <v>21674</v>
      </c>
      <c r="B20213" s="1">
        <v>44557</v>
      </c>
      <c r="C20213" s="1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1</v>
      </c>
      <c r="M20213" t="s">
        <v>1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 x14ac:dyDescent="0.3">
      <c r="A20214" t="s">
        <v>29751</v>
      </c>
      <c r="B20214" s="1">
        <v>44784</v>
      </c>
      <c r="C20214" s="1">
        <v>44784</v>
      </c>
      <c r="D20214" t="s">
        <v>1229</v>
      </c>
      <c r="E20214" t="s">
        <v>17162</v>
      </c>
      <c r="F20214" t="s">
        <v>14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 x14ac:dyDescent="0.3">
      <c r="A20215" t="s">
        <v>4929</v>
      </c>
      <c r="B20215" s="1">
        <v>44735</v>
      </c>
      <c r="C20215" s="1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 x14ac:dyDescent="0.3">
      <c r="A20216" t="s">
        <v>29752</v>
      </c>
      <c r="B20216" s="1">
        <v>43800</v>
      </c>
      <c r="C20216" s="1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33</v>
      </c>
      <c r="M20216" t="s">
        <v>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 x14ac:dyDescent="0.3">
      <c r="A20217" t="s">
        <v>16298</v>
      </c>
      <c r="B20217" s="1">
        <v>43745</v>
      </c>
      <c r="C20217" s="1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33</v>
      </c>
      <c r="M20217" t="s">
        <v>1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 x14ac:dyDescent="0.3">
      <c r="A20218" t="s">
        <v>13598</v>
      </c>
      <c r="B20218" s="1">
        <v>44877</v>
      </c>
      <c r="C20218" s="1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36</v>
      </c>
      <c r="M20218" t="s">
        <v>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 x14ac:dyDescent="0.3">
      <c r="A20219" t="s">
        <v>29753</v>
      </c>
      <c r="B20219" s="1">
        <v>44606</v>
      </c>
      <c r="C20219" s="1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36</v>
      </c>
      <c r="M20219" t="s">
        <v>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 x14ac:dyDescent="0.3">
      <c r="A20220" t="s">
        <v>9216</v>
      </c>
      <c r="B20220" s="1">
        <v>44786</v>
      </c>
      <c r="C20220" s="1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42</v>
      </c>
      <c r="M20220" t="s">
        <v>2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 x14ac:dyDescent="0.3">
      <c r="A20221" t="s">
        <v>29755</v>
      </c>
      <c r="B20221" s="1">
        <v>43634</v>
      </c>
      <c r="C20221" s="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 x14ac:dyDescent="0.3">
      <c r="A20222" t="s">
        <v>29756</v>
      </c>
      <c r="B20222" s="1">
        <v>44827</v>
      </c>
      <c r="C20222" s="1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1</v>
      </c>
      <c r="M20222" t="s">
        <v>1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 x14ac:dyDescent="0.3">
      <c r="A20223" t="s">
        <v>27593</v>
      </c>
      <c r="B20223" s="1">
        <v>43819</v>
      </c>
      <c r="C20223" s="1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36</v>
      </c>
      <c r="M20223" t="s">
        <v>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 x14ac:dyDescent="0.3">
      <c r="A20224" t="s">
        <v>29757</v>
      </c>
      <c r="B20224" s="1">
        <v>44136</v>
      </c>
      <c r="C20224" s="1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36</v>
      </c>
      <c r="M20224" t="s">
        <v>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 x14ac:dyDescent="0.3">
      <c r="A20225" t="s">
        <v>29758</v>
      </c>
      <c r="B20225" s="1">
        <v>43549</v>
      </c>
      <c r="C20225" s="1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36</v>
      </c>
      <c r="M20225" t="s">
        <v>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 x14ac:dyDescent="0.3">
      <c r="A20226" t="s">
        <v>774</v>
      </c>
      <c r="B20226" s="1">
        <v>44044</v>
      </c>
      <c r="C20226" s="1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36</v>
      </c>
      <c r="M20226" t="s">
        <v>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 x14ac:dyDescent="0.3">
      <c r="A20227" t="s">
        <v>29761</v>
      </c>
      <c r="B20227" s="1">
        <v>44598</v>
      </c>
      <c r="C20227" s="1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36</v>
      </c>
      <c r="M20227" t="s">
        <v>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 x14ac:dyDescent="0.3">
      <c r="A20228" t="s">
        <v>29490</v>
      </c>
      <c r="B20228" s="1">
        <v>44151</v>
      </c>
      <c r="C20228" s="1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42</v>
      </c>
      <c r="M20228" t="s">
        <v>2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 x14ac:dyDescent="0.3">
      <c r="A20229" t="s">
        <v>29764</v>
      </c>
      <c r="B20229" s="1">
        <v>44605</v>
      </c>
      <c r="C20229" s="1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42</v>
      </c>
      <c r="M20229" t="s">
        <v>2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 x14ac:dyDescent="0.3">
      <c r="A20230" t="s">
        <v>8673</v>
      </c>
      <c r="B20230" s="1">
        <v>44091</v>
      </c>
      <c r="C20230" s="1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38</v>
      </c>
      <c r="K20230">
        <v>10035</v>
      </c>
      <c r="L20230" t="s">
        <v>1235</v>
      </c>
      <c r="M20230" t="s">
        <v>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 x14ac:dyDescent="0.3">
      <c r="A20231" t="s">
        <v>29765</v>
      </c>
      <c r="B20231" s="1">
        <v>43767</v>
      </c>
      <c r="C20231" s="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38</v>
      </c>
      <c r="K20231">
        <v>47201</v>
      </c>
      <c r="L20231" t="s">
        <v>1235</v>
      </c>
      <c r="M20231" t="s">
        <v>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 x14ac:dyDescent="0.3">
      <c r="A20232" t="s">
        <v>15732</v>
      </c>
      <c r="B20232" s="1">
        <v>44620</v>
      </c>
      <c r="C20232" s="1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 x14ac:dyDescent="0.3">
      <c r="A20233" t="s">
        <v>29766</v>
      </c>
      <c r="B20233" s="1">
        <v>43916</v>
      </c>
      <c r="C20233" s="1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 x14ac:dyDescent="0.3">
      <c r="A20234" t="s">
        <v>29768</v>
      </c>
      <c r="B20234" s="1">
        <v>43849</v>
      </c>
      <c r="C20234" s="1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 x14ac:dyDescent="0.3">
      <c r="A20235" t="s">
        <v>29771</v>
      </c>
      <c r="B20235" s="1">
        <v>44641</v>
      </c>
      <c r="C20235" s="1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33</v>
      </c>
      <c r="M20235" t="s">
        <v>2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 x14ac:dyDescent="0.3">
      <c r="A20236" t="s">
        <v>20018</v>
      </c>
      <c r="B20236" s="1">
        <v>44076</v>
      </c>
      <c r="C20236" s="1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36</v>
      </c>
      <c r="M20236" t="s">
        <v>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 x14ac:dyDescent="0.3">
      <c r="A20237" t="s">
        <v>29773</v>
      </c>
      <c r="B20237" s="1">
        <v>44696</v>
      </c>
      <c r="C20237" s="1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36</v>
      </c>
      <c r="M20237" t="s">
        <v>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 x14ac:dyDescent="0.3">
      <c r="A20238" t="s">
        <v>29775</v>
      </c>
      <c r="B20238" s="1">
        <v>43633</v>
      </c>
      <c r="C20238" s="1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36</v>
      </c>
      <c r="M20238" t="s">
        <v>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 x14ac:dyDescent="0.3">
      <c r="A20239" t="s">
        <v>29776</v>
      </c>
      <c r="B20239" s="1">
        <v>44623</v>
      </c>
      <c r="C20239" s="1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36</v>
      </c>
      <c r="M20239" t="s">
        <v>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 x14ac:dyDescent="0.3">
      <c r="A20240" t="s">
        <v>8141</v>
      </c>
      <c r="B20240" s="1">
        <v>44807</v>
      </c>
      <c r="C20240" s="1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36</v>
      </c>
      <c r="M20240" t="s">
        <v>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 x14ac:dyDescent="0.3">
      <c r="A20241" t="s">
        <v>13254</v>
      </c>
      <c r="B20241" s="1">
        <v>44078</v>
      </c>
      <c r="C20241" s="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36</v>
      </c>
      <c r="M20241" t="s">
        <v>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 x14ac:dyDescent="0.3">
      <c r="A20242" t="s">
        <v>13993</v>
      </c>
      <c r="B20242" s="1">
        <v>44155</v>
      </c>
      <c r="C20242" s="1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42</v>
      </c>
      <c r="M20242" t="s">
        <v>2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 x14ac:dyDescent="0.3">
      <c r="A20243" t="s">
        <v>47</v>
      </c>
      <c r="B20243" s="1">
        <v>43581</v>
      </c>
      <c r="C20243" s="1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42</v>
      </c>
      <c r="M20243" t="s">
        <v>2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 x14ac:dyDescent="0.3">
      <c r="A20244" t="s">
        <v>29779</v>
      </c>
      <c r="B20244" s="1">
        <v>44653</v>
      </c>
      <c r="C20244" s="1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42</v>
      </c>
      <c r="M20244" t="s">
        <v>1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 x14ac:dyDescent="0.3">
      <c r="A20245" t="s">
        <v>23304</v>
      </c>
      <c r="B20245" s="1">
        <v>44431</v>
      </c>
      <c r="C20245" s="1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42</v>
      </c>
      <c r="M20245" t="s">
        <v>2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 x14ac:dyDescent="0.3">
      <c r="A20246" t="s">
        <v>7145</v>
      </c>
      <c r="B20246" s="1">
        <v>44532</v>
      </c>
      <c r="C20246" s="1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38</v>
      </c>
      <c r="K20246">
        <v>6824</v>
      </c>
      <c r="L20246" t="s">
        <v>1235</v>
      </c>
      <c r="M20246" t="s">
        <v>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 x14ac:dyDescent="0.3">
      <c r="A20247" t="s">
        <v>29783</v>
      </c>
      <c r="B20247" s="1">
        <v>44137</v>
      </c>
      <c r="C20247" s="1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38</v>
      </c>
      <c r="K20247">
        <v>12180</v>
      </c>
      <c r="L20247" t="s">
        <v>1235</v>
      </c>
      <c r="M20247" t="s">
        <v>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 x14ac:dyDescent="0.3">
      <c r="A20248" t="s">
        <v>8463</v>
      </c>
      <c r="B20248" s="1">
        <v>44095</v>
      </c>
      <c r="C20248" s="1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38</v>
      </c>
      <c r="K20248">
        <v>29203</v>
      </c>
      <c r="L20248" t="s">
        <v>1235</v>
      </c>
      <c r="M20248" t="s">
        <v>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 x14ac:dyDescent="0.3">
      <c r="A20249" t="s">
        <v>7977</v>
      </c>
      <c r="B20249" s="1">
        <v>44269</v>
      </c>
      <c r="C20249" s="1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38</v>
      </c>
      <c r="K20249">
        <v>19134</v>
      </c>
      <c r="L20249" t="s">
        <v>1235</v>
      </c>
      <c r="M20249" t="s">
        <v>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 x14ac:dyDescent="0.3">
      <c r="A20250" t="s">
        <v>29786</v>
      </c>
      <c r="B20250" s="1">
        <v>43583</v>
      </c>
      <c r="C20250" s="1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33</v>
      </c>
      <c r="M20250" t="s">
        <v>2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 x14ac:dyDescent="0.3">
      <c r="A20251" t="s">
        <v>29787</v>
      </c>
      <c r="B20251" s="1">
        <v>44726</v>
      </c>
      <c r="C20251" s="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36</v>
      </c>
      <c r="M20251" t="s">
        <v>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 x14ac:dyDescent="0.3">
      <c r="A20252" t="s">
        <v>29788</v>
      </c>
      <c r="B20252" s="1">
        <v>43491</v>
      </c>
      <c r="C20252" s="1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42</v>
      </c>
      <c r="M20252" t="s">
        <v>2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 x14ac:dyDescent="0.3">
      <c r="A20253" t="s">
        <v>5292</v>
      </c>
      <c r="B20253" s="1">
        <v>44751</v>
      </c>
      <c r="C20253" s="1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42</v>
      </c>
      <c r="M20253" t="s">
        <v>1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 x14ac:dyDescent="0.3">
      <c r="A20254" t="s">
        <v>21543</v>
      </c>
      <c r="B20254" s="1">
        <v>43787</v>
      </c>
      <c r="C20254" s="1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42</v>
      </c>
      <c r="M20254" t="s">
        <v>2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 x14ac:dyDescent="0.3">
      <c r="A20255" t="s">
        <v>29789</v>
      </c>
      <c r="B20255" s="1">
        <v>43535</v>
      </c>
      <c r="C20255" s="1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38</v>
      </c>
      <c r="K20255">
        <v>10024</v>
      </c>
      <c r="L20255" t="s">
        <v>1235</v>
      </c>
      <c r="M20255" t="s">
        <v>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 x14ac:dyDescent="0.3">
      <c r="A20256" t="s">
        <v>29792</v>
      </c>
      <c r="B20256" s="1">
        <v>43993</v>
      </c>
      <c r="C20256" s="1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33</v>
      </c>
      <c r="M20256" t="s">
        <v>2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 x14ac:dyDescent="0.3">
      <c r="A20257" t="s">
        <v>817</v>
      </c>
      <c r="B20257" s="1">
        <v>44661</v>
      </c>
      <c r="C20257" s="1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33</v>
      </c>
      <c r="M20257" t="s">
        <v>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 x14ac:dyDescent="0.3">
      <c r="A20258" t="s">
        <v>29793</v>
      </c>
      <c r="B20258" s="1">
        <v>44742</v>
      </c>
      <c r="C20258" s="1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36</v>
      </c>
      <c r="M20258" t="s">
        <v>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 x14ac:dyDescent="0.3">
      <c r="A20259" t="s">
        <v>19777</v>
      </c>
      <c r="B20259" s="1">
        <v>43814</v>
      </c>
      <c r="C20259" s="1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36</v>
      </c>
      <c r="M20259" t="s">
        <v>2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 x14ac:dyDescent="0.3">
      <c r="A20260" t="s">
        <v>29795</v>
      </c>
      <c r="B20260" s="1">
        <v>43916</v>
      </c>
      <c r="C20260" s="1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36</v>
      </c>
      <c r="M20260" t="s">
        <v>2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 x14ac:dyDescent="0.3">
      <c r="A20261" t="s">
        <v>16132</v>
      </c>
      <c r="B20261" s="1">
        <v>43794</v>
      </c>
      <c r="C20261" s="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42</v>
      </c>
      <c r="M20261" t="s">
        <v>2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 x14ac:dyDescent="0.3">
      <c r="A20262" t="s">
        <v>29796</v>
      </c>
      <c r="B20262" s="1">
        <v>43514</v>
      </c>
      <c r="C20262" s="1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42</v>
      </c>
      <c r="M20262" t="s">
        <v>1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 x14ac:dyDescent="0.3">
      <c r="A20263" t="s">
        <v>29797</v>
      </c>
      <c r="B20263" s="1">
        <v>43640</v>
      </c>
      <c r="C20263" s="1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42</v>
      </c>
      <c r="M20263" t="s">
        <v>2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 x14ac:dyDescent="0.3">
      <c r="A20264" t="s">
        <v>1630</v>
      </c>
      <c r="B20264" s="1">
        <v>43976</v>
      </c>
      <c r="C20264" s="1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42</v>
      </c>
      <c r="M20264" t="s">
        <v>1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 x14ac:dyDescent="0.3">
      <c r="A20265" t="s">
        <v>198</v>
      </c>
      <c r="B20265" s="1">
        <v>44808</v>
      </c>
      <c r="C20265" s="1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38</v>
      </c>
      <c r="K20265">
        <v>75217</v>
      </c>
      <c r="L20265" t="s">
        <v>1235</v>
      </c>
      <c r="M20265" t="s">
        <v>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 x14ac:dyDescent="0.3">
      <c r="A20266" t="s">
        <v>608</v>
      </c>
      <c r="B20266" s="1">
        <v>44840</v>
      </c>
      <c r="C20266" s="1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38</v>
      </c>
      <c r="K20266">
        <v>95928</v>
      </c>
      <c r="L20266" t="s">
        <v>1235</v>
      </c>
      <c r="M20266" t="s">
        <v>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 x14ac:dyDescent="0.3">
      <c r="A20267" t="s">
        <v>29800</v>
      </c>
      <c r="B20267" s="1">
        <v>44877</v>
      </c>
      <c r="C20267" s="1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38</v>
      </c>
      <c r="K20267">
        <v>75081</v>
      </c>
      <c r="L20267" t="s">
        <v>1235</v>
      </c>
      <c r="M20267" t="s">
        <v>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 x14ac:dyDescent="0.3">
      <c r="A20268" t="s">
        <v>29801</v>
      </c>
      <c r="B20268" s="1">
        <v>44857</v>
      </c>
      <c r="C20268" s="1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 x14ac:dyDescent="0.3">
      <c r="A20269" t="s">
        <v>29802</v>
      </c>
      <c r="B20269" s="1">
        <v>44810</v>
      </c>
      <c r="C20269" s="1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1</v>
      </c>
      <c r="M20269" t="s">
        <v>1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 x14ac:dyDescent="0.3">
      <c r="A20270" t="s">
        <v>19519</v>
      </c>
      <c r="B20270" s="1">
        <v>44492</v>
      </c>
      <c r="C20270" s="1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1</v>
      </c>
      <c r="M20270" t="s">
        <v>1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 x14ac:dyDescent="0.3">
      <c r="A20271" t="s">
        <v>29803</v>
      </c>
      <c r="B20271" s="1">
        <v>44560</v>
      </c>
      <c r="C20271" s="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1</v>
      </c>
      <c r="M20271" t="s">
        <v>1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 x14ac:dyDescent="0.3">
      <c r="A20272" t="s">
        <v>21508</v>
      </c>
      <c r="B20272" s="1">
        <v>44317</v>
      </c>
      <c r="C20272" s="1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36</v>
      </c>
      <c r="M20272" t="s">
        <v>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 x14ac:dyDescent="0.3">
      <c r="A20273" t="s">
        <v>14093</v>
      </c>
      <c r="B20273" s="1">
        <v>44659</v>
      </c>
      <c r="C20273" s="1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42</v>
      </c>
      <c r="M20273" t="s">
        <v>2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 x14ac:dyDescent="0.3">
      <c r="A20274" t="s">
        <v>29806</v>
      </c>
      <c r="B20274" s="1">
        <v>44794</v>
      </c>
      <c r="C20274" s="1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42</v>
      </c>
      <c r="M20274" t="s">
        <v>1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 x14ac:dyDescent="0.3">
      <c r="A20275" t="s">
        <v>29808</v>
      </c>
      <c r="B20275" s="1">
        <v>44469</v>
      </c>
      <c r="C20275" s="1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33</v>
      </c>
      <c r="M20275" t="s">
        <v>1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 x14ac:dyDescent="0.3">
      <c r="A20276" t="s">
        <v>9821</v>
      </c>
      <c r="B20276" s="1">
        <v>44718</v>
      </c>
      <c r="C20276" s="1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33</v>
      </c>
      <c r="M20276" t="s">
        <v>2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 x14ac:dyDescent="0.3">
      <c r="A20277" t="s">
        <v>29809</v>
      </c>
      <c r="B20277" s="1">
        <v>44554</v>
      </c>
      <c r="C20277" s="1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33</v>
      </c>
      <c r="M20277" t="s">
        <v>1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 x14ac:dyDescent="0.3">
      <c r="A20278" t="s">
        <v>264</v>
      </c>
      <c r="B20278" s="1">
        <v>44737</v>
      </c>
      <c r="C20278" s="1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33</v>
      </c>
      <c r="M20278" t="s">
        <v>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 x14ac:dyDescent="0.3">
      <c r="A20279" t="s">
        <v>14318</v>
      </c>
      <c r="B20279" s="1">
        <v>43792</v>
      </c>
      <c r="C20279" s="1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33</v>
      </c>
      <c r="M20279" t="s">
        <v>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 x14ac:dyDescent="0.3">
      <c r="A20280" t="s">
        <v>12913</v>
      </c>
      <c r="B20280" s="1">
        <v>44893</v>
      </c>
      <c r="C20280" s="1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36</v>
      </c>
      <c r="M20280" t="s">
        <v>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 x14ac:dyDescent="0.3">
      <c r="A20281" t="s">
        <v>29810</v>
      </c>
      <c r="B20281" s="1">
        <v>44674</v>
      </c>
      <c r="C20281" s="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42</v>
      </c>
      <c r="M20281" t="s">
        <v>1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 x14ac:dyDescent="0.3">
      <c r="A20282" t="s">
        <v>29811</v>
      </c>
      <c r="B20282" s="1">
        <v>44324</v>
      </c>
      <c r="C20282" s="1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42</v>
      </c>
      <c r="M20282" t="s">
        <v>2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 x14ac:dyDescent="0.3">
      <c r="A20283" t="s">
        <v>29812</v>
      </c>
      <c r="B20283" s="1">
        <v>44306</v>
      </c>
      <c r="C20283" s="1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38</v>
      </c>
      <c r="K20283">
        <v>43229</v>
      </c>
      <c r="L20283" t="s">
        <v>1235</v>
      </c>
      <c r="M20283" t="s">
        <v>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 x14ac:dyDescent="0.3">
      <c r="A20284" t="s">
        <v>29813</v>
      </c>
      <c r="B20284" s="1">
        <v>43813</v>
      </c>
      <c r="C20284" s="1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38</v>
      </c>
      <c r="K20284">
        <v>32725</v>
      </c>
      <c r="L20284" t="s">
        <v>1235</v>
      </c>
      <c r="M20284" t="s">
        <v>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 x14ac:dyDescent="0.3">
      <c r="A20285" t="s">
        <v>29814</v>
      </c>
      <c r="B20285" s="1">
        <v>44029</v>
      </c>
      <c r="C20285" s="1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 x14ac:dyDescent="0.3">
      <c r="A20286" t="s">
        <v>29815</v>
      </c>
      <c r="B20286" s="1">
        <v>44683</v>
      </c>
      <c r="C20286" s="1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1</v>
      </c>
      <c r="M20286" t="s">
        <v>1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 x14ac:dyDescent="0.3">
      <c r="A20287" t="s">
        <v>29816</v>
      </c>
      <c r="B20287" s="1">
        <v>44443</v>
      </c>
      <c r="C20287" s="1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33</v>
      </c>
      <c r="M20287" t="s">
        <v>2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 x14ac:dyDescent="0.3">
      <c r="A20288" t="s">
        <v>29818</v>
      </c>
      <c r="B20288" s="1">
        <v>44692</v>
      </c>
      <c r="C20288" s="1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33</v>
      </c>
      <c r="M20288" t="s">
        <v>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 x14ac:dyDescent="0.3">
      <c r="A20289" t="s">
        <v>477</v>
      </c>
      <c r="B20289" s="1">
        <v>44458</v>
      </c>
      <c r="C20289" s="1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33</v>
      </c>
      <c r="M20289" t="s">
        <v>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 x14ac:dyDescent="0.3">
      <c r="A20290" t="s">
        <v>23577</v>
      </c>
      <c r="B20290" s="1">
        <v>44311</v>
      </c>
      <c r="C20290" s="1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36</v>
      </c>
      <c r="M20290" t="s">
        <v>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 x14ac:dyDescent="0.3">
      <c r="A20291" t="s">
        <v>27499</v>
      </c>
      <c r="B20291" s="1">
        <v>44885</v>
      </c>
      <c r="C20291" s="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36</v>
      </c>
      <c r="M20291" t="s">
        <v>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 x14ac:dyDescent="0.3">
      <c r="A20292" t="s">
        <v>10847</v>
      </c>
      <c r="B20292" s="1">
        <v>43863</v>
      </c>
      <c r="C20292" s="1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42</v>
      </c>
      <c r="M20292" t="s">
        <v>2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 x14ac:dyDescent="0.3">
      <c r="A20293" t="s">
        <v>29819</v>
      </c>
      <c r="B20293" s="1">
        <v>44576</v>
      </c>
      <c r="C20293" s="1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42</v>
      </c>
      <c r="M20293" t="s">
        <v>1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 x14ac:dyDescent="0.3">
      <c r="A20294" t="s">
        <v>11444</v>
      </c>
      <c r="B20294" s="1">
        <v>44852</v>
      </c>
      <c r="C20294" s="1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42</v>
      </c>
      <c r="M20294" t="s">
        <v>2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 x14ac:dyDescent="0.3">
      <c r="A20295" t="s">
        <v>29820</v>
      </c>
      <c r="B20295" s="1">
        <v>44627</v>
      </c>
      <c r="C20295" s="1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42</v>
      </c>
      <c r="M20295" t="s">
        <v>2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 x14ac:dyDescent="0.3">
      <c r="A20296" t="s">
        <v>860</v>
      </c>
      <c r="B20296" s="1">
        <v>44186</v>
      </c>
      <c r="C20296" s="1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38</v>
      </c>
      <c r="K20296">
        <v>98103</v>
      </c>
      <c r="L20296" t="s">
        <v>1235</v>
      </c>
      <c r="M20296" t="s">
        <v>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 x14ac:dyDescent="0.3">
      <c r="A20297" t="s">
        <v>29822</v>
      </c>
      <c r="B20297" s="1">
        <v>44385</v>
      </c>
      <c r="C20297" s="1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33</v>
      </c>
      <c r="M20297" t="s">
        <v>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 x14ac:dyDescent="0.3">
      <c r="A20298" t="s">
        <v>19496</v>
      </c>
      <c r="B20298" s="1">
        <v>44891</v>
      </c>
      <c r="C20298" s="1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33</v>
      </c>
      <c r="M20298" t="s">
        <v>2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 x14ac:dyDescent="0.3">
      <c r="A20299" t="s">
        <v>29823</v>
      </c>
      <c r="B20299" s="1">
        <v>44704</v>
      </c>
      <c r="C20299" s="1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36</v>
      </c>
      <c r="M20299" t="s">
        <v>2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 x14ac:dyDescent="0.3">
      <c r="A20300" t="s">
        <v>29824</v>
      </c>
      <c r="B20300" s="1">
        <v>44268</v>
      </c>
      <c r="C20300" s="1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36</v>
      </c>
      <c r="M20300" t="s">
        <v>2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 x14ac:dyDescent="0.3">
      <c r="A20301" t="s">
        <v>29825</v>
      </c>
      <c r="B20301" s="1">
        <v>44689</v>
      </c>
      <c r="C20301" s="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42</v>
      </c>
      <c r="M20301" t="s">
        <v>2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 x14ac:dyDescent="0.3">
      <c r="A20302" t="s">
        <v>5199</v>
      </c>
      <c r="B20302" s="1">
        <v>43685</v>
      </c>
      <c r="C20302" s="1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42</v>
      </c>
      <c r="M20302" t="s">
        <v>2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 x14ac:dyDescent="0.3">
      <c r="A20303" t="s">
        <v>29826</v>
      </c>
      <c r="B20303" s="1">
        <v>44717</v>
      </c>
      <c r="C20303" s="1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38</v>
      </c>
      <c r="K20303">
        <v>72401</v>
      </c>
      <c r="L20303" t="s">
        <v>1235</v>
      </c>
      <c r="M20303" t="s">
        <v>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 x14ac:dyDescent="0.3">
      <c r="A20304" t="s">
        <v>8262</v>
      </c>
      <c r="B20304" s="1">
        <v>44383</v>
      </c>
      <c r="C20304" s="1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 x14ac:dyDescent="0.3">
      <c r="A20305" t="s">
        <v>27176</v>
      </c>
      <c r="B20305" s="1">
        <v>43633</v>
      </c>
      <c r="C20305" s="1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 x14ac:dyDescent="0.3">
      <c r="A20306" t="s">
        <v>27517</v>
      </c>
      <c r="B20306" s="1">
        <v>44519</v>
      </c>
      <c r="C20306" s="1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 x14ac:dyDescent="0.3">
      <c r="A20307" t="s">
        <v>21756</v>
      </c>
      <c r="B20307" s="1">
        <v>44628</v>
      </c>
      <c r="C20307" s="1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33</v>
      </c>
      <c r="M20307" t="s">
        <v>1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 x14ac:dyDescent="0.3">
      <c r="A20308" t="s">
        <v>28740</v>
      </c>
      <c r="B20308" s="1">
        <v>44923</v>
      </c>
      <c r="C20308" s="1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33</v>
      </c>
      <c r="M20308" t="s">
        <v>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 x14ac:dyDescent="0.3">
      <c r="A20309" t="s">
        <v>23744</v>
      </c>
      <c r="B20309" s="1">
        <v>44449</v>
      </c>
      <c r="C20309" s="1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33</v>
      </c>
      <c r="M20309" t="s">
        <v>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 x14ac:dyDescent="0.3">
      <c r="A20310" t="s">
        <v>14097</v>
      </c>
      <c r="B20310" s="1">
        <v>44501</v>
      </c>
      <c r="C20310" s="1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36</v>
      </c>
      <c r="M20310" t="s">
        <v>2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 x14ac:dyDescent="0.3">
      <c r="A20311" t="s">
        <v>29829</v>
      </c>
      <c r="B20311" s="1">
        <v>44735</v>
      </c>
      <c r="C20311" s="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36</v>
      </c>
      <c r="M20311" t="s">
        <v>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 x14ac:dyDescent="0.3">
      <c r="A20312" t="s">
        <v>18731</v>
      </c>
      <c r="B20312" s="1">
        <v>44042</v>
      </c>
      <c r="C20312" s="1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36</v>
      </c>
      <c r="M20312" t="s">
        <v>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 x14ac:dyDescent="0.3">
      <c r="A20313" t="s">
        <v>22862</v>
      </c>
      <c r="B20313" s="1">
        <v>44605</v>
      </c>
      <c r="C20313" s="1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42</v>
      </c>
      <c r="M20313" t="s">
        <v>2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 x14ac:dyDescent="0.3">
      <c r="A20314" t="s">
        <v>29831</v>
      </c>
      <c r="B20314" s="1">
        <v>44714</v>
      </c>
      <c r="C20314" s="1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 x14ac:dyDescent="0.3">
      <c r="A20315" t="s">
        <v>13152</v>
      </c>
      <c r="B20315" s="1">
        <v>44371</v>
      </c>
      <c r="C20315" s="1">
        <v>44376</v>
      </c>
      <c r="D20315" t="s">
        <v>1292</v>
      </c>
      <c r="E20315" t="s">
        <v>3629</v>
      </c>
      <c r="F20315" t="s">
        <v>20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1</v>
      </c>
      <c r="M20315" t="s">
        <v>1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 x14ac:dyDescent="0.3">
      <c r="A20316" t="s">
        <v>29832</v>
      </c>
      <c r="B20316" s="1">
        <v>44213</v>
      </c>
      <c r="C20316" s="1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33</v>
      </c>
      <c r="M20316" t="s">
        <v>1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 x14ac:dyDescent="0.3">
      <c r="A20317" t="s">
        <v>29316</v>
      </c>
      <c r="B20317" s="1">
        <v>44701</v>
      </c>
      <c r="C20317" s="1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33</v>
      </c>
      <c r="M20317" t="s">
        <v>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 x14ac:dyDescent="0.3">
      <c r="A20318" t="s">
        <v>6495</v>
      </c>
      <c r="B20318" s="1">
        <v>44344</v>
      </c>
      <c r="C20318" s="1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36</v>
      </c>
      <c r="M20318" t="s">
        <v>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 x14ac:dyDescent="0.3">
      <c r="A20319" t="s">
        <v>12656</v>
      </c>
      <c r="B20319" s="1">
        <v>43717</v>
      </c>
      <c r="C20319" s="1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36</v>
      </c>
      <c r="M20319" t="s">
        <v>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 x14ac:dyDescent="0.3">
      <c r="A20320" t="s">
        <v>689</v>
      </c>
      <c r="B20320" s="1">
        <v>43671</v>
      </c>
      <c r="C20320" s="1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42</v>
      </c>
      <c r="M20320" t="s">
        <v>2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 x14ac:dyDescent="0.3">
      <c r="A20321" t="s">
        <v>29833</v>
      </c>
      <c r="B20321" s="1">
        <v>44549</v>
      </c>
      <c r="C20321" s="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42</v>
      </c>
      <c r="M20321" t="s">
        <v>2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 x14ac:dyDescent="0.3">
      <c r="A20322" t="s">
        <v>29834</v>
      </c>
      <c r="B20322" s="1">
        <v>44163</v>
      </c>
      <c r="C20322" s="1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42</v>
      </c>
      <c r="M20322" t="s">
        <v>1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 x14ac:dyDescent="0.3">
      <c r="A20323" t="s">
        <v>29837</v>
      </c>
      <c r="B20323" s="1">
        <v>44191</v>
      </c>
      <c r="C20323" s="1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38</v>
      </c>
      <c r="K20323">
        <v>77070</v>
      </c>
      <c r="L20323" t="s">
        <v>1235</v>
      </c>
      <c r="M20323" t="s">
        <v>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 x14ac:dyDescent="0.3">
      <c r="A20324" t="s">
        <v>9721</v>
      </c>
      <c r="B20324" s="1">
        <v>44045</v>
      </c>
      <c r="C20324" s="1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1</v>
      </c>
      <c r="M20324" t="s">
        <v>1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 x14ac:dyDescent="0.3">
      <c r="A20325" t="s">
        <v>10368</v>
      </c>
      <c r="B20325" s="1">
        <v>43751</v>
      </c>
      <c r="C20325" s="1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33</v>
      </c>
      <c r="M20325" t="s">
        <v>2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 x14ac:dyDescent="0.3">
      <c r="A20326" t="s">
        <v>29839</v>
      </c>
      <c r="B20326" s="1">
        <v>44628</v>
      </c>
      <c r="C20326" s="1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33</v>
      </c>
      <c r="M20326" t="s">
        <v>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 x14ac:dyDescent="0.3">
      <c r="A20327" t="s">
        <v>29840</v>
      </c>
      <c r="B20327" s="1">
        <v>44805</v>
      </c>
      <c r="C20327" s="1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33</v>
      </c>
      <c r="M20327" t="s">
        <v>2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 x14ac:dyDescent="0.3">
      <c r="A20328" t="s">
        <v>18762</v>
      </c>
      <c r="B20328" s="1">
        <v>44882</v>
      </c>
      <c r="C20328" s="1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33</v>
      </c>
      <c r="M20328" t="s">
        <v>1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 x14ac:dyDescent="0.3">
      <c r="A20329" t="s">
        <v>29842</v>
      </c>
      <c r="B20329" s="1">
        <v>44814</v>
      </c>
      <c r="C20329" s="1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36</v>
      </c>
      <c r="M20329" t="s">
        <v>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 x14ac:dyDescent="0.3">
      <c r="A20330" t="s">
        <v>26244</v>
      </c>
      <c r="B20330" s="1">
        <v>43855</v>
      </c>
      <c r="C20330" s="1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36</v>
      </c>
      <c r="M20330" t="s">
        <v>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 x14ac:dyDescent="0.3">
      <c r="A20331" t="s">
        <v>29843</v>
      </c>
      <c r="B20331" s="1">
        <v>43567</v>
      </c>
      <c r="C20331" s="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36</v>
      </c>
      <c r="M20331" t="s">
        <v>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 x14ac:dyDescent="0.3">
      <c r="A20332" t="s">
        <v>29844</v>
      </c>
      <c r="B20332" s="1">
        <v>43984</v>
      </c>
      <c r="C20332" s="1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42</v>
      </c>
      <c r="M20332" t="s">
        <v>2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 x14ac:dyDescent="0.3">
      <c r="A20333" t="s">
        <v>18513</v>
      </c>
      <c r="B20333" s="1">
        <v>44542</v>
      </c>
      <c r="C20333" s="1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42</v>
      </c>
      <c r="M20333" t="s">
        <v>1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 x14ac:dyDescent="0.3">
      <c r="A20334" t="s">
        <v>29845</v>
      </c>
      <c r="B20334" s="1">
        <v>44885</v>
      </c>
      <c r="C20334" s="1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38</v>
      </c>
      <c r="K20334">
        <v>90049</v>
      </c>
      <c r="L20334" t="s">
        <v>1235</v>
      </c>
      <c r="M20334" t="s">
        <v>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 x14ac:dyDescent="0.3">
      <c r="A20335" t="s">
        <v>18390</v>
      </c>
      <c r="B20335" s="1">
        <v>44297</v>
      </c>
      <c r="C20335" s="1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38</v>
      </c>
      <c r="K20335">
        <v>94122</v>
      </c>
      <c r="L20335" t="s">
        <v>1235</v>
      </c>
      <c r="M20335" t="s">
        <v>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 x14ac:dyDescent="0.3">
      <c r="A20336" t="s">
        <v>29846</v>
      </c>
      <c r="B20336" s="1">
        <v>44066</v>
      </c>
      <c r="C20336" s="1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36</v>
      </c>
      <c r="M20336" t="s">
        <v>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 x14ac:dyDescent="0.3">
      <c r="A20337" t="s">
        <v>22840</v>
      </c>
      <c r="B20337" s="1">
        <v>44555</v>
      </c>
      <c r="C20337" s="1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42</v>
      </c>
      <c r="M20337" t="s">
        <v>2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 x14ac:dyDescent="0.3">
      <c r="A20338" t="s">
        <v>29847</v>
      </c>
      <c r="B20338" s="1">
        <v>44583</v>
      </c>
      <c r="C20338" s="1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38</v>
      </c>
      <c r="K20338">
        <v>28205</v>
      </c>
      <c r="L20338" t="s">
        <v>1235</v>
      </c>
      <c r="M20338" t="s">
        <v>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 x14ac:dyDescent="0.3">
      <c r="A20339" t="s">
        <v>29848</v>
      </c>
      <c r="B20339" s="1">
        <v>44322</v>
      </c>
      <c r="C20339" s="1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38</v>
      </c>
      <c r="K20339">
        <v>40214</v>
      </c>
      <c r="L20339" t="s">
        <v>1235</v>
      </c>
      <c r="M20339" t="s">
        <v>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 x14ac:dyDescent="0.3">
      <c r="A20340" t="s">
        <v>17928</v>
      </c>
      <c r="B20340" s="1">
        <v>44537</v>
      </c>
      <c r="C20340" s="1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38</v>
      </c>
      <c r="K20340">
        <v>98105</v>
      </c>
      <c r="L20340" t="s">
        <v>1235</v>
      </c>
      <c r="M20340" t="s">
        <v>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 x14ac:dyDescent="0.3">
      <c r="A20341" t="s">
        <v>29849</v>
      </c>
      <c r="B20341" s="1">
        <v>44403</v>
      </c>
      <c r="C20341" s="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38</v>
      </c>
      <c r="K20341">
        <v>94122</v>
      </c>
      <c r="L20341" t="s">
        <v>1235</v>
      </c>
      <c r="M20341" t="s">
        <v>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 x14ac:dyDescent="0.3">
      <c r="A20342" t="s">
        <v>1152</v>
      </c>
      <c r="B20342" s="1">
        <v>44264</v>
      </c>
      <c r="C20342" s="1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38</v>
      </c>
      <c r="K20342">
        <v>49201</v>
      </c>
      <c r="L20342" t="s">
        <v>1235</v>
      </c>
      <c r="M20342" t="s">
        <v>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 x14ac:dyDescent="0.3">
      <c r="A20343" t="s">
        <v>8215</v>
      </c>
      <c r="B20343" s="1">
        <v>44822</v>
      </c>
      <c r="C20343" s="1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1</v>
      </c>
      <c r="M20343" t="s">
        <v>1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 x14ac:dyDescent="0.3">
      <c r="A20344" t="s">
        <v>29854</v>
      </c>
      <c r="B20344" s="1">
        <v>44799</v>
      </c>
      <c r="C20344" s="1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 x14ac:dyDescent="0.3">
      <c r="A20345" t="s">
        <v>8865</v>
      </c>
      <c r="B20345" s="1">
        <v>44716</v>
      </c>
      <c r="C20345" s="1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36</v>
      </c>
      <c r="M20345" t="s">
        <v>2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 x14ac:dyDescent="0.3">
      <c r="A20346" t="s">
        <v>29855</v>
      </c>
      <c r="B20346" s="1">
        <v>43871</v>
      </c>
      <c r="C20346" s="1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36</v>
      </c>
      <c r="M20346" t="s">
        <v>2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 x14ac:dyDescent="0.3">
      <c r="A20347" t="s">
        <v>20919</v>
      </c>
      <c r="B20347" s="1">
        <v>44192</v>
      </c>
      <c r="C20347" s="1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42</v>
      </c>
      <c r="M20347" t="s">
        <v>2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 x14ac:dyDescent="0.3">
      <c r="A20348" t="s">
        <v>29858</v>
      </c>
      <c r="B20348" s="1">
        <v>44882</v>
      </c>
      <c r="C20348" s="1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42</v>
      </c>
      <c r="M20348" t="s">
        <v>2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 x14ac:dyDescent="0.3">
      <c r="A20349" t="s">
        <v>29860</v>
      </c>
      <c r="B20349" s="1">
        <v>44400</v>
      </c>
      <c r="C20349" s="1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42</v>
      </c>
      <c r="M20349" t="s">
        <v>2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 x14ac:dyDescent="0.3">
      <c r="A20350" t="s">
        <v>25109</v>
      </c>
      <c r="B20350" s="1">
        <v>44267</v>
      </c>
      <c r="C20350" s="1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38</v>
      </c>
      <c r="K20350">
        <v>31907</v>
      </c>
      <c r="L20350" t="s">
        <v>1235</v>
      </c>
      <c r="M20350" t="s">
        <v>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 x14ac:dyDescent="0.3">
      <c r="A20351" t="s">
        <v>6760</v>
      </c>
      <c r="B20351" s="1">
        <v>44816</v>
      </c>
      <c r="C20351" s="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38</v>
      </c>
      <c r="K20351">
        <v>98105</v>
      </c>
      <c r="L20351" t="s">
        <v>1235</v>
      </c>
      <c r="M20351" t="s">
        <v>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 x14ac:dyDescent="0.3">
      <c r="A20352" t="s">
        <v>29865</v>
      </c>
      <c r="B20352" s="1">
        <v>44102</v>
      </c>
      <c r="C20352" s="1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38</v>
      </c>
      <c r="K20352">
        <v>90032</v>
      </c>
      <c r="L20352" t="s">
        <v>1235</v>
      </c>
      <c r="M20352" t="s">
        <v>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 x14ac:dyDescent="0.3">
      <c r="A20353" t="s">
        <v>29866</v>
      </c>
      <c r="B20353" s="1">
        <v>44434</v>
      </c>
      <c r="C20353" s="1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33</v>
      </c>
      <c r="M20353" t="s">
        <v>1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 x14ac:dyDescent="0.3">
      <c r="A20354" t="s">
        <v>29867</v>
      </c>
      <c r="B20354" s="1">
        <v>44894</v>
      </c>
      <c r="C20354" s="1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33</v>
      </c>
      <c r="M20354" t="s">
        <v>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 x14ac:dyDescent="0.3">
      <c r="A20355" t="s">
        <v>5819</v>
      </c>
      <c r="B20355" s="1">
        <v>44385</v>
      </c>
      <c r="C20355" s="1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36</v>
      </c>
      <c r="M20355" t="s">
        <v>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 x14ac:dyDescent="0.3">
      <c r="A20356" t="s">
        <v>11041</v>
      </c>
      <c r="B20356" s="1">
        <v>44144</v>
      </c>
      <c r="C20356" s="1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36</v>
      </c>
      <c r="M20356" t="s">
        <v>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 x14ac:dyDescent="0.3">
      <c r="A20357" t="s">
        <v>17907</v>
      </c>
      <c r="B20357" s="1">
        <v>43685</v>
      </c>
      <c r="C20357" s="1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42</v>
      </c>
      <c r="M20357" t="s">
        <v>2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 x14ac:dyDescent="0.3">
      <c r="A20358" t="s">
        <v>29870</v>
      </c>
      <c r="B20358" s="1">
        <v>44687</v>
      </c>
      <c r="C20358" s="1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42</v>
      </c>
      <c r="M20358" t="s">
        <v>2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 x14ac:dyDescent="0.3">
      <c r="A20359" t="s">
        <v>4629</v>
      </c>
      <c r="B20359" s="1">
        <v>44166</v>
      </c>
      <c r="C20359" s="1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42</v>
      </c>
      <c r="M20359" t="s">
        <v>1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 x14ac:dyDescent="0.3">
      <c r="A20360" t="s">
        <v>29872</v>
      </c>
      <c r="B20360" s="1">
        <v>44595</v>
      </c>
      <c r="C20360" s="1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42</v>
      </c>
      <c r="M20360" t="s">
        <v>2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 x14ac:dyDescent="0.3">
      <c r="A20361" t="s">
        <v>26386</v>
      </c>
      <c r="B20361" s="1">
        <v>44102</v>
      </c>
      <c r="C20361" s="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38</v>
      </c>
      <c r="K20361">
        <v>94110</v>
      </c>
      <c r="L20361" t="s">
        <v>1235</v>
      </c>
      <c r="M20361" t="s">
        <v>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 x14ac:dyDescent="0.3">
      <c r="A20362" t="s">
        <v>29875</v>
      </c>
      <c r="B20362" s="1">
        <v>44732</v>
      </c>
      <c r="C20362" s="1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38</v>
      </c>
      <c r="K20362">
        <v>77095</v>
      </c>
      <c r="L20362" t="s">
        <v>1235</v>
      </c>
      <c r="M20362" t="s">
        <v>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 x14ac:dyDescent="0.3">
      <c r="A20363" t="s">
        <v>6685</v>
      </c>
      <c r="B20363" s="1">
        <v>44071</v>
      </c>
      <c r="C20363" s="1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38</v>
      </c>
      <c r="K20363">
        <v>75081</v>
      </c>
      <c r="L20363" t="s">
        <v>1235</v>
      </c>
      <c r="M20363" t="s">
        <v>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 x14ac:dyDescent="0.3">
      <c r="A20364" t="s">
        <v>4992</v>
      </c>
      <c r="B20364" s="1">
        <v>43910</v>
      </c>
      <c r="C20364" s="1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38</v>
      </c>
      <c r="K20364">
        <v>10035</v>
      </c>
      <c r="L20364" t="s">
        <v>1235</v>
      </c>
      <c r="M20364" t="s">
        <v>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 x14ac:dyDescent="0.3">
      <c r="A20365" t="s">
        <v>29878</v>
      </c>
      <c r="B20365" s="1">
        <v>44359</v>
      </c>
      <c r="C20365" s="1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 x14ac:dyDescent="0.3">
      <c r="A20366" t="s">
        <v>25463</v>
      </c>
      <c r="B20366" s="1">
        <v>44450</v>
      </c>
      <c r="C20366" s="1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1</v>
      </c>
      <c r="M20366" t="s">
        <v>1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 x14ac:dyDescent="0.3">
      <c r="A20367" t="s">
        <v>22907</v>
      </c>
      <c r="B20367" s="1">
        <v>44147</v>
      </c>
      <c r="C20367" s="1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33</v>
      </c>
      <c r="M20367" t="s">
        <v>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 x14ac:dyDescent="0.3">
      <c r="A20368" t="s">
        <v>10446</v>
      </c>
      <c r="B20368" s="1">
        <v>43708</v>
      </c>
      <c r="C20368" s="1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33</v>
      </c>
      <c r="M20368" t="s">
        <v>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 x14ac:dyDescent="0.3">
      <c r="A20369" t="s">
        <v>5405</v>
      </c>
      <c r="B20369" s="1">
        <v>44105</v>
      </c>
      <c r="C20369" s="1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42</v>
      </c>
      <c r="M20369" t="s">
        <v>1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 x14ac:dyDescent="0.3">
      <c r="A20370" t="s">
        <v>29880</v>
      </c>
      <c r="B20370" s="1">
        <v>44471</v>
      </c>
      <c r="C20370" s="1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42</v>
      </c>
      <c r="M20370" t="s">
        <v>2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 x14ac:dyDescent="0.3">
      <c r="A20371" t="s">
        <v>770</v>
      </c>
      <c r="B20371" s="1">
        <v>44815</v>
      </c>
      <c r="C20371" s="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42</v>
      </c>
      <c r="M20371" t="s">
        <v>2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 x14ac:dyDescent="0.3">
      <c r="A20372" t="s">
        <v>29881</v>
      </c>
      <c r="B20372" s="1">
        <v>44135</v>
      </c>
      <c r="C20372" s="1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42</v>
      </c>
      <c r="M20372" t="s">
        <v>2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 x14ac:dyDescent="0.3">
      <c r="A20373" t="s">
        <v>29882</v>
      </c>
      <c r="B20373" s="1">
        <v>44064</v>
      </c>
      <c r="C20373" s="1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42</v>
      </c>
      <c r="M20373" t="s">
        <v>2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 x14ac:dyDescent="0.3">
      <c r="A20374" t="s">
        <v>29885</v>
      </c>
      <c r="B20374" s="1">
        <v>44826</v>
      </c>
      <c r="C20374" s="1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38</v>
      </c>
      <c r="K20374">
        <v>98103</v>
      </c>
      <c r="L20374" t="s">
        <v>1235</v>
      </c>
      <c r="M20374" t="s">
        <v>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 x14ac:dyDescent="0.3">
      <c r="A20375" t="s">
        <v>12968</v>
      </c>
      <c r="B20375" s="1">
        <v>43958</v>
      </c>
      <c r="C20375" s="1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33</v>
      </c>
      <c r="M20375" t="s">
        <v>2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 x14ac:dyDescent="0.3">
      <c r="A20376" t="s">
        <v>10268</v>
      </c>
      <c r="B20376" s="1">
        <v>43974</v>
      </c>
      <c r="C20376" s="1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36</v>
      </c>
      <c r="M20376" t="s">
        <v>2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 x14ac:dyDescent="0.3">
      <c r="A20377" t="s">
        <v>11943</v>
      </c>
      <c r="B20377" s="1">
        <v>44785</v>
      </c>
      <c r="C20377" s="1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36</v>
      </c>
      <c r="M20377" t="s">
        <v>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 x14ac:dyDescent="0.3">
      <c r="A20378" t="s">
        <v>29887</v>
      </c>
      <c r="B20378" s="1">
        <v>44793</v>
      </c>
      <c r="C20378" s="1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42</v>
      </c>
      <c r="M20378" t="s">
        <v>2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 x14ac:dyDescent="0.3">
      <c r="A20379" t="s">
        <v>21566</v>
      </c>
      <c r="B20379" s="1">
        <v>44897</v>
      </c>
      <c r="C20379" s="1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42</v>
      </c>
      <c r="M20379" t="s">
        <v>1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 x14ac:dyDescent="0.3">
      <c r="A20380" t="s">
        <v>7223</v>
      </c>
      <c r="B20380" s="1">
        <v>44439</v>
      </c>
      <c r="C20380" s="1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38</v>
      </c>
      <c r="K20380">
        <v>19143</v>
      </c>
      <c r="L20380" t="s">
        <v>1235</v>
      </c>
      <c r="M20380" t="s">
        <v>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 x14ac:dyDescent="0.3">
      <c r="A20381" t="s">
        <v>29888</v>
      </c>
      <c r="B20381" s="1">
        <v>43779</v>
      </c>
      <c r="C20381" s="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33</v>
      </c>
      <c r="M20381" t="s">
        <v>2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 x14ac:dyDescent="0.3">
      <c r="A20382" t="s">
        <v>12777</v>
      </c>
      <c r="B20382" s="1">
        <v>44358</v>
      </c>
      <c r="C20382" s="1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33</v>
      </c>
      <c r="M20382" t="s">
        <v>1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 x14ac:dyDescent="0.3">
      <c r="A20383" t="s">
        <v>29889</v>
      </c>
      <c r="B20383" s="1">
        <v>44557</v>
      </c>
      <c r="C20383" s="1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33</v>
      </c>
      <c r="M20383" t="s">
        <v>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 x14ac:dyDescent="0.3">
      <c r="A20384" t="s">
        <v>29891</v>
      </c>
      <c r="B20384" s="1">
        <v>44442</v>
      </c>
      <c r="C20384" s="1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33</v>
      </c>
      <c r="M20384" t="s">
        <v>1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 x14ac:dyDescent="0.3">
      <c r="A20385" t="s">
        <v>7771</v>
      </c>
      <c r="B20385" s="1">
        <v>43827</v>
      </c>
      <c r="C20385" s="1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36</v>
      </c>
      <c r="M20385" t="s">
        <v>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 x14ac:dyDescent="0.3">
      <c r="A20386" t="s">
        <v>15546</v>
      </c>
      <c r="B20386" s="1">
        <v>43805</v>
      </c>
      <c r="C20386" s="1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36</v>
      </c>
      <c r="M20386" t="s">
        <v>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 x14ac:dyDescent="0.3">
      <c r="A20387" t="s">
        <v>18253</v>
      </c>
      <c r="B20387" s="1">
        <v>44135</v>
      </c>
      <c r="C20387" s="1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36</v>
      </c>
      <c r="M20387" t="s">
        <v>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 x14ac:dyDescent="0.3">
      <c r="A20388" t="s">
        <v>19351</v>
      </c>
      <c r="B20388" s="1">
        <v>43539</v>
      </c>
      <c r="C20388" s="1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36</v>
      </c>
      <c r="M20388" t="s">
        <v>2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 x14ac:dyDescent="0.3">
      <c r="A20389" t="s">
        <v>280</v>
      </c>
      <c r="B20389" s="1">
        <v>44189</v>
      </c>
      <c r="C20389" s="1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42</v>
      </c>
      <c r="M20389" t="s">
        <v>2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 x14ac:dyDescent="0.3">
      <c r="A20390" t="s">
        <v>29895</v>
      </c>
      <c r="B20390" s="1">
        <v>44648</v>
      </c>
      <c r="C20390" s="1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42</v>
      </c>
      <c r="M20390" t="s">
        <v>2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 x14ac:dyDescent="0.3">
      <c r="A20391" t="s">
        <v>23020</v>
      </c>
      <c r="B20391" s="1">
        <v>43804</v>
      </c>
      <c r="C20391" s="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42</v>
      </c>
      <c r="M20391" t="s">
        <v>1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 x14ac:dyDescent="0.3">
      <c r="A20392" t="s">
        <v>4977</v>
      </c>
      <c r="B20392" s="1">
        <v>44738</v>
      </c>
      <c r="C20392" s="1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42</v>
      </c>
      <c r="M20392" t="s">
        <v>2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 x14ac:dyDescent="0.3">
      <c r="A20393" t="s">
        <v>722</v>
      </c>
      <c r="B20393" s="1">
        <v>43942</v>
      </c>
      <c r="C20393" s="1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38</v>
      </c>
      <c r="K20393">
        <v>40214</v>
      </c>
      <c r="L20393" t="s">
        <v>1235</v>
      </c>
      <c r="M20393" t="s">
        <v>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 x14ac:dyDescent="0.3">
      <c r="A20394" t="s">
        <v>29896</v>
      </c>
      <c r="B20394" s="1">
        <v>44868</v>
      </c>
      <c r="C20394" s="1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38</v>
      </c>
      <c r="K20394">
        <v>45503</v>
      </c>
      <c r="L20394" t="s">
        <v>1235</v>
      </c>
      <c r="M20394" t="s">
        <v>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 x14ac:dyDescent="0.3">
      <c r="A20395" t="s">
        <v>29897</v>
      </c>
      <c r="B20395" s="1">
        <v>44770</v>
      </c>
      <c r="C20395" s="1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 x14ac:dyDescent="0.3">
      <c r="A20396" t="s">
        <v>19122</v>
      </c>
      <c r="B20396" s="1">
        <v>43841</v>
      </c>
      <c r="C20396" s="1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 x14ac:dyDescent="0.3">
      <c r="A20397" t="s">
        <v>29899</v>
      </c>
      <c r="B20397" s="1">
        <v>44777</v>
      </c>
      <c r="C20397" s="1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 x14ac:dyDescent="0.3">
      <c r="A20398" t="s">
        <v>8151</v>
      </c>
      <c r="B20398" s="1">
        <v>44536</v>
      </c>
      <c r="C20398" s="1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33</v>
      </c>
      <c r="M20398" t="s">
        <v>2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 x14ac:dyDescent="0.3">
      <c r="A20399" t="s">
        <v>29902</v>
      </c>
      <c r="B20399" s="1">
        <v>43879</v>
      </c>
      <c r="C20399" s="1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36</v>
      </c>
      <c r="M20399" t="s">
        <v>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 x14ac:dyDescent="0.3">
      <c r="A20400" t="s">
        <v>29560</v>
      </c>
      <c r="B20400" s="1">
        <v>44346</v>
      </c>
      <c r="C20400" s="1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42</v>
      </c>
      <c r="M20400" t="s">
        <v>2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 x14ac:dyDescent="0.3">
      <c r="A20401" t="s">
        <v>19512</v>
      </c>
      <c r="B20401" s="1">
        <v>44473</v>
      </c>
      <c r="C20401" s="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42</v>
      </c>
      <c r="M20401" t="s">
        <v>2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 x14ac:dyDescent="0.3">
      <c r="A20402" t="s">
        <v>29880</v>
      </c>
      <c r="B20402" s="1">
        <v>44471</v>
      </c>
      <c r="C20402" s="1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42</v>
      </c>
      <c r="M20402" t="s">
        <v>2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 x14ac:dyDescent="0.3">
      <c r="A20403" t="s">
        <v>29903</v>
      </c>
      <c r="B20403" s="1">
        <v>44904</v>
      </c>
      <c r="C20403" s="1">
        <v>44910</v>
      </c>
      <c r="D20403" t="s">
        <v>1292</v>
      </c>
      <c r="E20403" t="s">
        <v>8445</v>
      </c>
      <c r="F20403" t="s">
        <v>6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42</v>
      </c>
      <c r="M20403" t="s">
        <v>2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 x14ac:dyDescent="0.3">
      <c r="A20404" t="s">
        <v>29904</v>
      </c>
      <c r="B20404" s="1">
        <v>44380</v>
      </c>
      <c r="C20404" s="1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1</v>
      </c>
      <c r="M20404" t="s">
        <v>1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 x14ac:dyDescent="0.3">
      <c r="A20405" t="s">
        <v>29905</v>
      </c>
      <c r="B20405" s="1">
        <v>44853</v>
      </c>
      <c r="C20405" s="1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33</v>
      </c>
      <c r="M20405" t="s">
        <v>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 x14ac:dyDescent="0.3">
      <c r="A20406" t="s">
        <v>572</v>
      </c>
      <c r="B20406" s="1">
        <v>43687</v>
      </c>
      <c r="C20406" s="1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33</v>
      </c>
      <c r="M20406" t="s">
        <v>2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 x14ac:dyDescent="0.3">
      <c r="A20407" t="s">
        <v>15886</v>
      </c>
      <c r="B20407" s="1">
        <v>44066</v>
      </c>
      <c r="C20407" s="1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42</v>
      </c>
      <c r="M20407" t="s">
        <v>2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 x14ac:dyDescent="0.3">
      <c r="A20408" t="s">
        <v>29906</v>
      </c>
      <c r="B20408" s="1">
        <v>44743</v>
      </c>
      <c r="C20408" s="1">
        <v>44749</v>
      </c>
      <c r="D20408" t="s">
        <v>1292</v>
      </c>
      <c r="E20408" t="s">
        <v>8445</v>
      </c>
      <c r="F20408" t="s">
        <v>6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42</v>
      </c>
      <c r="M20408" t="s">
        <v>2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 x14ac:dyDescent="0.3">
      <c r="A20409" t="s">
        <v>8260</v>
      </c>
      <c r="B20409" s="1">
        <v>44011</v>
      </c>
      <c r="C20409" s="1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42</v>
      </c>
      <c r="M20409" t="s">
        <v>2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 x14ac:dyDescent="0.3">
      <c r="A20410" t="s">
        <v>29908</v>
      </c>
      <c r="B20410" s="1">
        <v>43680</v>
      </c>
      <c r="C20410" s="1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38</v>
      </c>
      <c r="K20410">
        <v>85301</v>
      </c>
      <c r="L20410" t="s">
        <v>1235</v>
      </c>
      <c r="M20410" t="s">
        <v>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 x14ac:dyDescent="0.3">
      <c r="A20411" t="s">
        <v>2581</v>
      </c>
      <c r="B20411" s="1">
        <v>44746</v>
      </c>
      <c r="C20411" s="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38</v>
      </c>
      <c r="K20411">
        <v>98105</v>
      </c>
      <c r="L20411" t="s">
        <v>1235</v>
      </c>
      <c r="M20411" t="s">
        <v>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 x14ac:dyDescent="0.3">
      <c r="A20412" t="s">
        <v>28810</v>
      </c>
      <c r="B20412" s="1">
        <v>43552</v>
      </c>
      <c r="C20412" s="1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 x14ac:dyDescent="0.3">
      <c r="A20413" t="s">
        <v>29910</v>
      </c>
      <c r="B20413" s="1">
        <v>44219</v>
      </c>
      <c r="C20413" s="1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33</v>
      </c>
      <c r="M20413" t="s">
        <v>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 x14ac:dyDescent="0.3">
      <c r="A20414" t="s">
        <v>5428</v>
      </c>
      <c r="B20414" s="1">
        <v>44518</v>
      </c>
      <c r="C20414" s="1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33</v>
      </c>
      <c r="M20414" t="s">
        <v>1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 x14ac:dyDescent="0.3">
      <c r="A20415" t="s">
        <v>29913</v>
      </c>
      <c r="B20415" s="1">
        <v>44511</v>
      </c>
      <c r="C20415" s="1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33</v>
      </c>
      <c r="M20415" t="s">
        <v>2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 x14ac:dyDescent="0.3">
      <c r="A20416" t="s">
        <v>16946</v>
      </c>
      <c r="B20416" s="1">
        <v>43569</v>
      </c>
      <c r="C20416" s="1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33</v>
      </c>
      <c r="M20416" t="s">
        <v>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 x14ac:dyDescent="0.3">
      <c r="A20417" t="s">
        <v>1964</v>
      </c>
      <c r="B20417" s="1">
        <v>44332</v>
      </c>
      <c r="C20417" s="1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36</v>
      </c>
      <c r="M20417" t="s">
        <v>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 x14ac:dyDescent="0.3">
      <c r="A20418" t="s">
        <v>29915</v>
      </c>
      <c r="B20418" s="1">
        <v>44310</v>
      </c>
      <c r="C20418" s="1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42</v>
      </c>
      <c r="M20418" t="s">
        <v>2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 x14ac:dyDescent="0.3">
      <c r="A20419" t="s">
        <v>16319</v>
      </c>
      <c r="B20419" s="1">
        <v>44789</v>
      </c>
      <c r="C20419" s="1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42</v>
      </c>
      <c r="M20419" t="s">
        <v>2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 x14ac:dyDescent="0.3">
      <c r="A20420" t="s">
        <v>21637</v>
      </c>
      <c r="B20420" s="1">
        <v>44196</v>
      </c>
      <c r="C20420" s="1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38</v>
      </c>
      <c r="K20420">
        <v>42420</v>
      </c>
      <c r="L20420" t="s">
        <v>1235</v>
      </c>
      <c r="M20420" t="s">
        <v>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 x14ac:dyDescent="0.3">
      <c r="A20421" t="s">
        <v>29919</v>
      </c>
      <c r="B20421" s="1">
        <v>43717</v>
      </c>
      <c r="C20421" s="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38</v>
      </c>
      <c r="K20421">
        <v>43130</v>
      </c>
      <c r="L20421" t="s">
        <v>1235</v>
      </c>
      <c r="M20421" t="s">
        <v>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 x14ac:dyDescent="0.3">
      <c r="A20422" t="s">
        <v>29922</v>
      </c>
      <c r="B20422" s="1">
        <v>44355</v>
      </c>
      <c r="C20422" s="1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1</v>
      </c>
      <c r="M20422" t="s">
        <v>1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 x14ac:dyDescent="0.3">
      <c r="A20423" t="s">
        <v>12667</v>
      </c>
      <c r="B20423" s="1">
        <v>44722</v>
      </c>
      <c r="C20423" s="1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1</v>
      </c>
      <c r="M20423" t="s">
        <v>1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 x14ac:dyDescent="0.3">
      <c r="A20424" t="s">
        <v>29923</v>
      </c>
      <c r="B20424" s="1">
        <v>44293</v>
      </c>
      <c r="C20424" s="1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33</v>
      </c>
      <c r="M20424" t="s">
        <v>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 x14ac:dyDescent="0.3">
      <c r="A20425" t="s">
        <v>29926</v>
      </c>
      <c r="B20425" s="1">
        <v>43822</v>
      </c>
      <c r="C20425" s="1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33</v>
      </c>
      <c r="M20425" t="s">
        <v>1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 x14ac:dyDescent="0.3">
      <c r="A20426" t="s">
        <v>29928</v>
      </c>
      <c r="B20426" s="1">
        <v>44437</v>
      </c>
      <c r="C20426" s="1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33</v>
      </c>
      <c r="M20426" t="s">
        <v>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 x14ac:dyDescent="0.3">
      <c r="A20427" t="s">
        <v>10331</v>
      </c>
      <c r="B20427" s="1">
        <v>43598</v>
      </c>
      <c r="C20427" s="1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36</v>
      </c>
      <c r="M20427" t="s">
        <v>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 x14ac:dyDescent="0.3">
      <c r="A20428" t="s">
        <v>29229</v>
      </c>
      <c r="B20428" s="1">
        <v>44001</v>
      </c>
      <c r="C20428" s="1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36</v>
      </c>
      <c r="M20428" t="s">
        <v>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 x14ac:dyDescent="0.3">
      <c r="A20429" t="s">
        <v>27737</v>
      </c>
      <c r="B20429" s="1">
        <v>44770</v>
      </c>
      <c r="C20429" s="1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36</v>
      </c>
      <c r="M20429" t="s">
        <v>2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 x14ac:dyDescent="0.3">
      <c r="A20430" t="s">
        <v>29930</v>
      </c>
      <c r="B20430" s="1">
        <v>43731</v>
      </c>
      <c r="C20430" s="1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42</v>
      </c>
      <c r="M20430" t="s">
        <v>2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 x14ac:dyDescent="0.3">
      <c r="A20431" t="s">
        <v>29932</v>
      </c>
      <c r="B20431" s="1">
        <v>44740</v>
      </c>
      <c r="C20431" s="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1</v>
      </c>
      <c r="M20431" t="s">
        <v>1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 x14ac:dyDescent="0.3">
      <c r="A20432" t="s">
        <v>22471</v>
      </c>
      <c r="B20432" s="1">
        <v>43679</v>
      </c>
      <c r="C20432" s="1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1</v>
      </c>
      <c r="M20432" t="s">
        <v>1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 x14ac:dyDescent="0.3">
      <c r="A20433" t="s">
        <v>29933</v>
      </c>
      <c r="B20433" s="1">
        <v>44901</v>
      </c>
      <c r="C20433" s="1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33</v>
      </c>
      <c r="M20433" t="s">
        <v>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 x14ac:dyDescent="0.3">
      <c r="A20434" t="s">
        <v>27487</v>
      </c>
      <c r="B20434" s="1">
        <v>43757</v>
      </c>
      <c r="C20434" s="1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33</v>
      </c>
      <c r="M20434" t="s">
        <v>2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 x14ac:dyDescent="0.3">
      <c r="A20435" t="s">
        <v>11863</v>
      </c>
      <c r="B20435" s="1">
        <v>44539</v>
      </c>
      <c r="C20435" s="1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36</v>
      </c>
      <c r="M20435" t="s">
        <v>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 x14ac:dyDescent="0.3">
      <c r="A20436" t="s">
        <v>23727</v>
      </c>
      <c r="B20436" s="1">
        <v>43917</v>
      </c>
      <c r="C20436" s="1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36</v>
      </c>
      <c r="M20436" t="s">
        <v>2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 x14ac:dyDescent="0.3">
      <c r="A20437" t="s">
        <v>11041</v>
      </c>
      <c r="B20437" s="1">
        <v>44144</v>
      </c>
      <c r="C20437" s="1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36</v>
      </c>
      <c r="M20437" t="s">
        <v>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 x14ac:dyDescent="0.3">
      <c r="A20438" t="s">
        <v>27345</v>
      </c>
      <c r="B20438" s="1">
        <v>44852</v>
      </c>
      <c r="C20438" s="1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42</v>
      </c>
      <c r="M20438" t="s">
        <v>1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 x14ac:dyDescent="0.3">
      <c r="A20439" t="s">
        <v>4222</v>
      </c>
      <c r="B20439" s="1">
        <v>43536</v>
      </c>
      <c r="C20439" s="1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42</v>
      </c>
      <c r="M20439" t="s">
        <v>2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 x14ac:dyDescent="0.3">
      <c r="A20440" t="s">
        <v>14148</v>
      </c>
      <c r="B20440" s="1">
        <v>44865</v>
      </c>
      <c r="C20440" s="1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42</v>
      </c>
      <c r="M20440" t="s">
        <v>2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 x14ac:dyDescent="0.3">
      <c r="A20441" t="s">
        <v>29934</v>
      </c>
      <c r="B20441" s="1">
        <v>44040</v>
      </c>
      <c r="C20441" s="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1</v>
      </c>
      <c r="M20441" t="s">
        <v>1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 x14ac:dyDescent="0.3">
      <c r="A20442" t="s">
        <v>2178</v>
      </c>
      <c r="B20442" s="1">
        <v>44138</v>
      </c>
      <c r="C20442" s="1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36</v>
      </c>
      <c r="M20442" t="s">
        <v>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 x14ac:dyDescent="0.3">
      <c r="A20443" t="s">
        <v>29935</v>
      </c>
      <c r="B20443" s="1">
        <v>44396</v>
      </c>
      <c r="C20443" s="1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42</v>
      </c>
      <c r="M20443" t="s">
        <v>2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 x14ac:dyDescent="0.3">
      <c r="A20444" t="s">
        <v>26690</v>
      </c>
      <c r="B20444" s="1">
        <v>43764</v>
      </c>
      <c r="C20444" s="1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42</v>
      </c>
      <c r="M20444" t="s">
        <v>2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 x14ac:dyDescent="0.3">
      <c r="A20445" t="s">
        <v>17658</v>
      </c>
      <c r="B20445" s="1">
        <v>44492</v>
      </c>
      <c r="C20445" s="1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42</v>
      </c>
      <c r="M20445" t="s">
        <v>2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 x14ac:dyDescent="0.3">
      <c r="A20446" t="s">
        <v>9664</v>
      </c>
      <c r="B20446" s="1">
        <v>44450</v>
      </c>
      <c r="C20446" s="1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42</v>
      </c>
      <c r="M20446" t="s">
        <v>1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 x14ac:dyDescent="0.3">
      <c r="A20447" t="s">
        <v>29936</v>
      </c>
      <c r="B20447" s="1">
        <v>44365</v>
      </c>
      <c r="C20447" s="1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42</v>
      </c>
      <c r="M20447" t="s">
        <v>2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 x14ac:dyDescent="0.3">
      <c r="A20448" t="s">
        <v>781</v>
      </c>
      <c r="B20448" s="1">
        <v>44904</v>
      </c>
      <c r="C20448" s="1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38</v>
      </c>
      <c r="K20448">
        <v>94109</v>
      </c>
      <c r="L20448" t="s">
        <v>1235</v>
      </c>
      <c r="M20448" t="s">
        <v>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 x14ac:dyDescent="0.3">
      <c r="A20449" t="s">
        <v>24424</v>
      </c>
      <c r="B20449" s="1">
        <v>44442</v>
      </c>
      <c r="C20449" s="1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1</v>
      </c>
      <c r="M20449" t="s">
        <v>1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 x14ac:dyDescent="0.3">
      <c r="A20450" t="s">
        <v>29937</v>
      </c>
      <c r="B20450" s="1">
        <v>44479</v>
      </c>
      <c r="C20450" s="1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33</v>
      </c>
      <c r="M20450" t="s">
        <v>2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 x14ac:dyDescent="0.3">
      <c r="A20451" t="s">
        <v>10704</v>
      </c>
      <c r="B20451" s="1">
        <v>43741</v>
      </c>
      <c r="C20451" s="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33</v>
      </c>
      <c r="M20451" t="s">
        <v>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 x14ac:dyDescent="0.3">
      <c r="A20452" t="s">
        <v>29939</v>
      </c>
      <c r="B20452" s="1">
        <v>44770</v>
      </c>
      <c r="C20452" s="1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36</v>
      </c>
      <c r="M20452" t="s">
        <v>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 x14ac:dyDescent="0.3">
      <c r="A20453" t="s">
        <v>29940</v>
      </c>
      <c r="B20453" s="1">
        <v>44177</v>
      </c>
      <c r="C20453" s="1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36</v>
      </c>
      <c r="M20453" t="s">
        <v>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 x14ac:dyDescent="0.3">
      <c r="A20454" t="s">
        <v>29942</v>
      </c>
      <c r="B20454" s="1">
        <v>44135</v>
      </c>
      <c r="C20454" s="1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36</v>
      </c>
      <c r="M20454" t="s">
        <v>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 x14ac:dyDescent="0.3">
      <c r="A20455" t="s">
        <v>6600</v>
      </c>
      <c r="B20455" s="1">
        <v>44278</v>
      </c>
      <c r="C20455" s="1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42</v>
      </c>
      <c r="M20455" t="s">
        <v>1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 x14ac:dyDescent="0.3">
      <c r="A20456" t="s">
        <v>7435</v>
      </c>
      <c r="B20456" s="1">
        <v>43937</v>
      </c>
      <c r="C20456" s="1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42</v>
      </c>
      <c r="M20456" t="s">
        <v>2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 x14ac:dyDescent="0.3">
      <c r="A20457" t="s">
        <v>29631</v>
      </c>
      <c r="B20457" s="1">
        <v>43539</v>
      </c>
      <c r="C20457" s="1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38</v>
      </c>
      <c r="K20457">
        <v>33614</v>
      </c>
      <c r="L20457" t="s">
        <v>1235</v>
      </c>
      <c r="M20457" t="s">
        <v>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 x14ac:dyDescent="0.3">
      <c r="A20458" t="s">
        <v>7257</v>
      </c>
      <c r="B20458" s="1">
        <v>44910</v>
      </c>
      <c r="C20458" s="1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38</v>
      </c>
      <c r="K20458">
        <v>1841</v>
      </c>
      <c r="L20458" t="s">
        <v>1235</v>
      </c>
      <c r="M20458" t="s">
        <v>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 x14ac:dyDescent="0.3">
      <c r="A20459" t="s">
        <v>26893</v>
      </c>
      <c r="B20459" s="1">
        <v>44689</v>
      </c>
      <c r="C20459" s="1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 x14ac:dyDescent="0.3">
      <c r="A20460" t="s">
        <v>18573</v>
      </c>
      <c r="B20460" s="1">
        <v>44853</v>
      </c>
      <c r="C20460" s="1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 x14ac:dyDescent="0.3">
      <c r="A20461" t="s">
        <v>29947</v>
      </c>
      <c r="B20461" s="1">
        <v>44165</v>
      </c>
      <c r="C20461" s="1">
        <v>44165</v>
      </c>
      <c r="D20461" t="s">
        <v>1229</v>
      </c>
      <c r="E20461" t="s">
        <v>8445</v>
      </c>
      <c r="F20461" t="s">
        <v>6</v>
      </c>
      <c r="G20461" t="s">
        <v>1232</v>
      </c>
      <c r="H20461" t="s">
        <v>5431</v>
      </c>
      <c r="I20461" t="s">
        <v>5432</v>
      </c>
      <c r="J20461" t="s">
        <v>5432</v>
      </c>
      <c r="L20461" t="s">
        <v>33</v>
      </c>
      <c r="M20461" t="s">
        <v>1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 x14ac:dyDescent="0.3">
      <c r="A20462" t="s">
        <v>29949</v>
      </c>
      <c r="B20462" s="1">
        <v>44037</v>
      </c>
      <c r="C20462" s="1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33</v>
      </c>
      <c r="M20462" t="s">
        <v>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 x14ac:dyDescent="0.3">
      <c r="A20463" t="s">
        <v>29951</v>
      </c>
      <c r="B20463" s="1">
        <v>44721</v>
      </c>
      <c r="C20463" s="1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36</v>
      </c>
      <c r="M20463" t="s">
        <v>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 x14ac:dyDescent="0.3">
      <c r="A20464" t="s">
        <v>18525</v>
      </c>
      <c r="B20464" s="1">
        <v>44871</v>
      </c>
      <c r="C20464" s="1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36</v>
      </c>
      <c r="M20464" t="s">
        <v>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 x14ac:dyDescent="0.3">
      <c r="A20465" t="s">
        <v>29954</v>
      </c>
      <c r="B20465" s="1">
        <v>44542</v>
      </c>
      <c r="C20465" s="1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36</v>
      </c>
      <c r="M20465" t="s">
        <v>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 x14ac:dyDescent="0.3">
      <c r="A20466" t="s">
        <v>23817</v>
      </c>
      <c r="B20466" s="1">
        <v>43716</v>
      </c>
      <c r="C20466" s="1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42</v>
      </c>
      <c r="M20466" t="s">
        <v>2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 x14ac:dyDescent="0.3">
      <c r="A20467" t="s">
        <v>2181</v>
      </c>
      <c r="B20467" s="1">
        <v>44448</v>
      </c>
      <c r="C20467" s="1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38</v>
      </c>
      <c r="K20467">
        <v>77036</v>
      </c>
      <c r="L20467" t="s">
        <v>1235</v>
      </c>
      <c r="M20467" t="s">
        <v>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 x14ac:dyDescent="0.3">
      <c r="A20468" t="s">
        <v>29955</v>
      </c>
      <c r="B20468" s="1">
        <v>44809</v>
      </c>
      <c r="C20468" s="1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1</v>
      </c>
      <c r="M20468" t="s">
        <v>1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 x14ac:dyDescent="0.3">
      <c r="A20469" t="s">
        <v>29957</v>
      </c>
      <c r="B20469" s="1">
        <v>44878</v>
      </c>
      <c r="C20469" s="1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 x14ac:dyDescent="0.3">
      <c r="A20470" t="s">
        <v>29959</v>
      </c>
      <c r="B20470" s="1">
        <v>44829</v>
      </c>
      <c r="C20470" s="1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33</v>
      </c>
      <c r="M20470" t="s">
        <v>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 x14ac:dyDescent="0.3">
      <c r="A20471" t="s">
        <v>29961</v>
      </c>
      <c r="B20471" s="1">
        <v>44533</v>
      </c>
      <c r="C20471" s="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33</v>
      </c>
      <c r="M20471" t="s">
        <v>1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 x14ac:dyDescent="0.3">
      <c r="A20472" t="s">
        <v>29962</v>
      </c>
      <c r="B20472" s="1">
        <v>44733</v>
      </c>
      <c r="C20472" s="1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36</v>
      </c>
      <c r="M20472" t="s">
        <v>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 x14ac:dyDescent="0.3">
      <c r="A20473" t="s">
        <v>29965</v>
      </c>
      <c r="B20473" s="1">
        <v>43703</v>
      </c>
      <c r="C20473" s="1">
        <v>43707</v>
      </c>
      <c r="D20473" t="s">
        <v>1292</v>
      </c>
      <c r="E20473" t="s">
        <v>7309</v>
      </c>
      <c r="F20473" t="s">
        <v>22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42</v>
      </c>
      <c r="M20473" t="s">
        <v>2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 x14ac:dyDescent="0.3">
      <c r="A20474" t="s">
        <v>23249</v>
      </c>
      <c r="B20474" s="1">
        <v>44450</v>
      </c>
      <c r="C20474" s="1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42</v>
      </c>
      <c r="M20474" t="s">
        <v>2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 x14ac:dyDescent="0.3">
      <c r="A20475" t="s">
        <v>24600</v>
      </c>
      <c r="B20475" s="1">
        <v>44892</v>
      </c>
      <c r="C20475" s="1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42</v>
      </c>
      <c r="M20475" t="s">
        <v>2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 x14ac:dyDescent="0.3">
      <c r="A20476" t="s">
        <v>25007</v>
      </c>
      <c r="B20476" s="1">
        <v>44764</v>
      </c>
      <c r="C20476" s="1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38</v>
      </c>
      <c r="K20476">
        <v>24153</v>
      </c>
      <c r="L20476" t="s">
        <v>1235</v>
      </c>
      <c r="M20476" t="s">
        <v>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 x14ac:dyDescent="0.3">
      <c r="A20477" t="s">
        <v>19875</v>
      </c>
      <c r="B20477" s="1">
        <v>44376</v>
      </c>
      <c r="C20477" s="1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1</v>
      </c>
      <c r="M20477" t="s">
        <v>1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 x14ac:dyDescent="0.3">
      <c r="A20478" t="s">
        <v>29967</v>
      </c>
      <c r="B20478" s="1">
        <v>44641</v>
      </c>
      <c r="C20478" s="1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 x14ac:dyDescent="0.3">
      <c r="A20479" t="s">
        <v>7404</v>
      </c>
      <c r="B20479" s="1">
        <v>44542</v>
      </c>
      <c r="C20479" s="1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33</v>
      </c>
      <c r="M20479" t="s">
        <v>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 x14ac:dyDescent="0.3">
      <c r="A20480" t="s">
        <v>29969</v>
      </c>
      <c r="B20480" s="1">
        <v>44354</v>
      </c>
      <c r="C20480" s="1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33</v>
      </c>
      <c r="M20480" t="s">
        <v>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 x14ac:dyDescent="0.3">
      <c r="A20481" t="s">
        <v>29970</v>
      </c>
      <c r="B20481" s="1">
        <v>44019</v>
      </c>
      <c r="C20481" s="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33</v>
      </c>
      <c r="M20481" t="s">
        <v>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 x14ac:dyDescent="0.3">
      <c r="A20482" t="s">
        <v>11133</v>
      </c>
      <c r="B20482" s="1">
        <v>43545</v>
      </c>
      <c r="C20482" s="1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42</v>
      </c>
      <c r="M20482" t="s">
        <v>1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 x14ac:dyDescent="0.3">
      <c r="A20483" t="s">
        <v>8524</v>
      </c>
      <c r="B20483" s="1">
        <v>44024</v>
      </c>
      <c r="C20483" s="1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38</v>
      </c>
      <c r="K20483">
        <v>60610</v>
      </c>
      <c r="L20483" t="s">
        <v>1235</v>
      </c>
      <c r="M20483" t="s">
        <v>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 x14ac:dyDescent="0.3">
      <c r="A20484" t="s">
        <v>29972</v>
      </c>
      <c r="B20484" s="1">
        <v>44614</v>
      </c>
      <c r="C20484" s="1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5</v>
      </c>
      <c r="L20484" t="s">
        <v>15</v>
      </c>
      <c r="M20484" t="s">
        <v>1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 x14ac:dyDescent="0.3">
      <c r="A20485" t="s">
        <v>27287</v>
      </c>
      <c r="B20485" s="1">
        <v>44521</v>
      </c>
      <c r="C20485" s="1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5</v>
      </c>
      <c r="L20485" t="s">
        <v>15</v>
      </c>
      <c r="M20485" t="s">
        <v>1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 x14ac:dyDescent="0.3">
      <c r="A20486" t="s">
        <v>29975</v>
      </c>
      <c r="B20486" s="1">
        <v>44192</v>
      </c>
      <c r="C20486" s="1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42</v>
      </c>
      <c r="M20486" t="s">
        <v>2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 x14ac:dyDescent="0.3">
      <c r="A20487" t="s">
        <v>6524</v>
      </c>
      <c r="B20487" s="1">
        <v>44170</v>
      </c>
      <c r="C20487" s="1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42</v>
      </c>
      <c r="M20487" t="s">
        <v>1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 x14ac:dyDescent="0.3">
      <c r="A20488" t="s">
        <v>29978</v>
      </c>
      <c r="B20488" s="1">
        <v>43801</v>
      </c>
      <c r="C20488" s="1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38</v>
      </c>
      <c r="K20488">
        <v>43229</v>
      </c>
      <c r="L20488" t="s">
        <v>1235</v>
      </c>
      <c r="M20488" t="s">
        <v>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 x14ac:dyDescent="0.3">
      <c r="A20489" t="s">
        <v>18987</v>
      </c>
      <c r="B20489" s="1">
        <v>44453</v>
      </c>
      <c r="C20489" s="1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38</v>
      </c>
      <c r="K20489">
        <v>68104</v>
      </c>
      <c r="L20489" t="s">
        <v>1235</v>
      </c>
      <c r="M20489" t="s">
        <v>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 x14ac:dyDescent="0.3">
      <c r="A20490" t="s">
        <v>29983</v>
      </c>
      <c r="B20490" s="1">
        <v>44725</v>
      </c>
      <c r="C20490" s="1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1</v>
      </c>
      <c r="M20490" t="s">
        <v>1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 x14ac:dyDescent="0.3">
      <c r="A20491" t="s">
        <v>14774</v>
      </c>
      <c r="B20491" s="1">
        <v>44098</v>
      </c>
      <c r="C20491" s="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36</v>
      </c>
      <c r="M20491" t="s">
        <v>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 x14ac:dyDescent="0.3">
      <c r="A20492" t="s">
        <v>18706</v>
      </c>
      <c r="B20492" s="1">
        <v>44284</v>
      </c>
      <c r="C20492" s="1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36</v>
      </c>
      <c r="M20492" t="s">
        <v>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 x14ac:dyDescent="0.3">
      <c r="A20493" t="s">
        <v>29985</v>
      </c>
      <c r="B20493" s="1">
        <v>43931</v>
      </c>
      <c r="C20493" s="1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42</v>
      </c>
      <c r="M20493" t="s">
        <v>2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 x14ac:dyDescent="0.3">
      <c r="A20494" t="s">
        <v>666</v>
      </c>
      <c r="B20494" s="1">
        <v>44799</v>
      </c>
      <c r="C20494" s="1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42</v>
      </c>
      <c r="M20494" t="s">
        <v>2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 x14ac:dyDescent="0.3">
      <c r="A20495" t="s">
        <v>5892</v>
      </c>
      <c r="B20495" s="1">
        <v>44080</v>
      </c>
      <c r="C20495" s="1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42</v>
      </c>
      <c r="M20495" t="s">
        <v>2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 x14ac:dyDescent="0.3">
      <c r="A20496" t="s">
        <v>10915</v>
      </c>
      <c r="B20496" s="1">
        <v>43685</v>
      </c>
      <c r="C20496" s="1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38</v>
      </c>
      <c r="K20496">
        <v>92024</v>
      </c>
      <c r="L20496" t="s">
        <v>1235</v>
      </c>
      <c r="M20496" t="s">
        <v>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 x14ac:dyDescent="0.3">
      <c r="A20497" t="s">
        <v>911</v>
      </c>
      <c r="B20497" s="1">
        <v>44886</v>
      </c>
      <c r="C20497" s="1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38</v>
      </c>
      <c r="K20497">
        <v>10035</v>
      </c>
      <c r="L20497" t="s">
        <v>1235</v>
      </c>
      <c r="M20497" t="s">
        <v>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 x14ac:dyDescent="0.3">
      <c r="A20498" t="s">
        <v>29986</v>
      </c>
      <c r="B20498" s="1">
        <v>44248</v>
      </c>
      <c r="C20498" s="1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38</v>
      </c>
      <c r="K20498">
        <v>11572</v>
      </c>
      <c r="L20498" t="s">
        <v>1235</v>
      </c>
      <c r="M20498" t="s">
        <v>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 x14ac:dyDescent="0.3">
      <c r="A20499" t="s">
        <v>10090</v>
      </c>
      <c r="B20499" s="1">
        <v>44123</v>
      </c>
      <c r="C20499" s="1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38</v>
      </c>
      <c r="K20499">
        <v>90008</v>
      </c>
      <c r="L20499" t="s">
        <v>1235</v>
      </c>
      <c r="M20499" t="s">
        <v>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 x14ac:dyDescent="0.3">
      <c r="A20500" t="s">
        <v>29987</v>
      </c>
      <c r="B20500" s="1">
        <v>43797</v>
      </c>
      <c r="C20500" s="1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1</v>
      </c>
      <c r="M20500" t="s">
        <v>1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 x14ac:dyDescent="0.3">
      <c r="A20501" t="s">
        <v>18683</v>
      </c>
      <c r="B20501" s="1">
        <v>44509</v>
      </c>
      <c r="C20501" s="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36</v>
      </c>
      <c r="M20501" t="s">
        <v>2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 x14ac:dyDescent="0.3">
      <c r="A20502" t="s">
        <v>29988</v>
      </c>
      <c r="B20502" s="1">
        <v>43582</v>
      </c>
      <c r="C20502" s="1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36</v>
      </c>
      <c r="M20502" t="s">
        <v>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 x14ac:dyDescent="0.3">
      <c r="A20503" t="s">
        <v>28828</v>
      </c>
      <c r="B20503" s="1">
        <v>44641</v>
      </c>
      <c r="C20503" s="1">
        <v>44644</v>
      </c>
      <c r="D20503" t="s">
        <v>1241</v>
      </c>
      <c r="E20503" t="s">
        <v>2645</v>
      </c>
      <c r="F20503" t="s">
        <v>1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42</v>
      </c>
      <c r="M20503" t="s">
        <v>1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 x14ac:dyDescent="0.3">
      <c r="A20504" t="s">
        <v>7120</v>
      </c>
      <c r="B20504" s="1">
        <v>43690</v>
      </c>
      <c r="C20504" s="1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42</v>
      </c>
      <c r="M20504" t="s">
        <v>2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 x14ac:dyDescent="0.3">
      <c r="A20505" t="s">
        <v>29990</v>
      </c>
      <c r="B20505" s="1">
        <v>44354</v>
      </c>
      <c r="C20505" s="1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38</v>
      </c>
      <c r="K20505">
        <v>1852</v>
      </c>
      <c r="L20505" t="s">
        <v>1235</v>
      </c>
      <c r="M20505" t="s">
        <v>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 x14ac:dyDescent="0.3">
      <c r="A20506" t="s">
        <v>29991</v>
      </c>
      <c r="B20506" s="1">
        <v>44879</v>
      </c>
      <c r="C20506" s="1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38</v>
      </c>
      <c r="K20506">
        <v>75220</v>
      </c>
      <c r="L20506" t="s">
        <v>1235</v>
      </c>
      <c r="M20506" t="s">
        <v>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 x14ac:dyDescent="0.3">
      <c r="A20507" t="s">
        <v>29992</v>
      </c>
      <c r="B20507" s="1">
        <v>44354</v>
      </c>
      <c r="C20507" s="1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1</v>
      </c>
      <c r="M20507" t="s">
        <v>1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 x14ac:dyDescent="0.3">
      <c r="A20508" t="s">
        <v>23150</v>
      </c>
      <c r="B20508" s="1">
        <v>44518</v>
      </c>
      <c r="C20508" s="1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33</v>
      </c>
      <c r="M20508" t="s">
        <v>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 x14ac:dyDescent="0.3">
      <c r="A20509" t="s">
        <v>22758</v>
      </c>
      <c r="B20509" s="1">
        <v>44176</v>
      </c>
      <c r="C20509" s="1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33</v>
      </c>
      <c r="M20509" t="s">
        <v>1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 x14ac:dyDescent="0.3">
      <c r="A20510" t="s">
        <v>29993</v>
      </c>
      <c r="B20510" s="1">
        <v>43937</v>
      </c>
      <c r="C20510" s="1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42</v>
      </c>
      <c r="M20510" t="s">
        <v>1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 x14ac:dyDescent="0.3">
      <c r="A20511" t="s">
        <v>29994</v>
      </c>
      <c r="B20511" s="1">
        <v>44847</v>
      </c>
      <c r="C20511" s="1">
        <v>44847</v>
      </c>
      <c r="D20511" t="s">
        <v>1229</v>
      </c>
      <c r="E20511" t="s">
        <v>6905</v>
      </c>
      <c r="F20511" t="s">
        <v>2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42</v>
      </c>
      <c r="M20511" t="s">
        <v>2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 x14ac:dyDescent="0.3">
      <c r="A20512" t="s">
        <v>25745</v>
      </c>
      <c r="B20512" s="1">
        <v>44686</v>
      </c>
      <c r="C20512" s="1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42</v>
      </c>
      <c r="M20512" t="s">
        <v>2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 x14ac:dyDescent="0.3">
      <c r="A20513" t="s">
        <v>20449</v>
      </c>
      <c r="B20513" s="1">
        <v>44782</v>
      </c>
      <c r="C20513" s="1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42</v>
      </c>
      <c r="M20513" t="s">
        <v>2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 x14ac:dyDescent="0.3">
      <c r="A20514" t="s">
        <v>29998</v>
      </c>
      <c r="B20514" s="1">
        <v>44271</v>
      </c>
      <c r="C20514" s="1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38</v>
      </c>
      <c r="K20514">
        <v>19143</v>
      </c>
      <c r="L20514" t="s">
        <v>1235</v>
      </c>
      <c r="M20514" t="s">
        <v>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 x14ac:dyDescent="0.3">
      <c r="A20515" t="s">
        <v>254</v>
      </c>
      <c r="B20515" s="1">
        <v>44178</v>
      </c>
      <c r="C20515" s="1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38</v>
      </c>
      <c r="K20515">
        <v>92592</v>
      </c>
      <c r="L20515" t="s">
        <v>1235</v>
      </c>
      <c r="M20515" t="s">
        <v>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 x14ac:dyDescent="0.3">
      <c r="A20516" t="s">
        <v>29999</v>
      </c>
      <c r="B20516" s="1">
        <v>44910</v>
      </c>
      <c r="C20516" s="1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38</v>
      </c>
      <c r="K20516">
        <v>60653</v>
      </c>
      <c r="L20516" t="s">
        <v>1235</v>
      </c>
      <c r="M20516" t="s">
        <v>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 x14ac:dyDescent="0.3">
      <c r="A20517" t="s">
        <v>30000</v>
      </c>
      <c r="B20517" s="1">
        <v>44374</v>
      </c>
      <c r="C20517" s="1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38</v>
      </c>
      <c r="K20517">
        <v>10035</v>
      </c>
      <c r="L20517" t="s">
        <v>1235</v>
      </c>
      <c r="M20517" t="s">
        <v>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 x14ac:dyDescent="0.3">
      <c r="A20518" t="s">
        <v>30001</v>
      </c>
      <c r="B20518" s="1">
        <v>44150</v>
      </c>
      <c r="C20518" s="1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 x14ac:dyDescent="0.3">
      <c r="A20519" t="s">
        <v>30002</v>
      </c>
      <c r="B20519" s="1">
        <v>43610</v>
      </c>
      <c r="C20519" s="1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33</v>
      </c>
      <c r="M20519" t="s">
        <v>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 x14ac:dyDescent="0.3">
      <c r="A20520" t="s">
        <v>27036</v>
      </c>
      <c r="B20520" s="1">
        <v>44343</v>
      </c>
      <c r="C20520" s="1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42</v>
      </c>
      <c r="M20520" t="s">
        <v>2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 x14ac:dyDescent="0.3">
      <c r="A20521" t="s">
        <v>30004</v>
      </c>
      <c r="B20521" s="1">
        <v>44168</v>
      </c>
      <c r="C20521" s="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42</v>
      </c>
      <c r="M20521" t="s">
        <v>1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 x14ac:dyDescent="0.3">
      <c r="A20522" t="s">
        <v>30005</v>
      </c>
      <c r="B20522" s="1">
        <v>44200</v>
      </c>
      <c r="C20522" s="1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42</v>
      </c>
      <c r="M20522" t="s">
        <v>2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 x14ac:dyDescent="0.3">
      <c r="A20523" t="s">
        <v>30008</v>
      </c>
      <c r="B20523" s="1">
        <v>44270</v>
      </c>
      <c r="C20523" s="1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42</v>
      </c>
      <c r="M20523" t="s">
        <v>2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 x14ac:dyDescent="0.3">
      <c r="A20524" t="s">
        <v>24406</v>
      </c>
      <c r="B20524" s="1">
        <v>43492</v>
      </c>
      <c r="C20524" s="1">
        <v>43497</v>
      </c>
      <c r="D20524" t="s">
        <v>1292</v>
      </c>
      <c r="E20524" t="s">
        <v>7309</v>
      </c>
      <c r="F20524" t="s">
        <v>22</v>
      </c>
      <c r="G20524" t="s">
        <v>1265</v>
      </c>
      <c r="H20524" t="s">
        <v>1321</v>
      </c>
      <c r="I20524" t="s">
        <v>1322</v>
      </c>
      <c r="J20524" t="s">
        <v>38</v>
      </c>
      <c r="K20524">
        <v>22304</v>
      </c>
      <c r="L20524" t="s">
        <v>1235</v>
      </c>
      <c r="M20524" t="s">
        <v>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 x14ac:dyDescent="0.3">
      <c r="A20525" t="s">
        <v>30012</v>
      </c>
      <c r="B20525" s="1">
        <v>43772</v>
      </c>
      <c r="C20525" s="1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38</v>
      </c>
      <c r="K20525">
        <v>37211</v>
      </c>
      <c r="L20525" t="s">
        <v>1235</v>
      </c>
      <c r="M20525" t="s">
        <v>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 x14ac:dyDescent="0.3">
      <c r="A20526" t="s">
        <v>30013</v>
      </c>
      <c r="B20526" s="1">
        <v>44814</v>
      </c>
      <c r="C20526" s="1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38</v>
      </c>
      <c r="K20526">
        <v>44105</v>
      </c>
      <c r="L20526" t="s">
        <v>1235</v>
      </c>
      <c r="M20526" t="s">
        <v>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 x14ac:dyDescent="0.3">
      <c r="A20527" t="s">
        <v>30014</v>
      </c>
      <c r="B20527" s="1">
        <v>43986</v>
      </c>
      <c r="C20527" s="1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 x14ac:dyDescent="0.3">
      <c r="A20528" t="s">
        <v>28385</v>
      </c>
      <c r="B20528" s="1">
        <v>44862</v>
      </c>
      <c r="C20528" s="1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1</v>
      </c>
      <c r="M20528" t="s">
        <v>1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 x14ac:dyDescent="0.3">
      <c r="A20529" t="s">
        <v>30016</v>
      </c>
      <c r="B20529" s="1">
        <v>43683</v>
      </c>
      <c r="C20529" s="1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36</v>
      </c>
      <c r="M20529" t="s">
        <v>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 x14ac:dyDescent="0.3">
      <c r="A20530" t="s">
        <v>18706</v>
      </c>
      <c r="B20530" s="1">
        <v>44284</v>
      </c>
      <c r="C20530" s="1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36</v>
      </c>
      <c r="M20530" t="s">
        <v>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 x14ac:dyDescent="0.3">
      <c r="A20531" t="s">
        <v>1661</v>
      </c>
      <c r="B20531" s="1">
        <v>44688</v>
      </c>
      <c r="C20531" s="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36</v>
      </c>
      <c r="M20531" t="s">
        <v>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 x14ac:dyDescent="0.3">
      <c r="A20532" t="s">
        <v>11933</v>
      </c>
      <c r="B20532" s="1">
        <v>44766</v>
      </c>
      <c r="C20532" s="1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36</v>
      </c>
      <c r="M20532" t="s">
        <v>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 x14ac:dyDescent="0.3">
      <c r="A20533" t="s">
        <v>30018</v>
      </c>
      <c r="B20533" s="1">
        <v>44084</v>
      </c>
      <c r="C20533" s="1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36</v>
      </c>
      <c r="M20533" t="s">
        <v>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 x14ac:dyDescent="0.3">
      <c r="A20534" t="s">
        <v>30019</v>
      </c>
      <c r="B20534" s="1">
        <v>43912</v>
      </c>
      <c r="C20534" s="1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36</v>
      </c>
      <c r="M20534" t="s">
        <v>2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 x14ac:dyDescent="0.3">
      <c r="A20535" t="s">
        <v>28773</v>
      </c>
      <c r="B20535" s="1">
        <v>43505</v>
      </c>
      <c r="C20535" s="1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42</v>
      </c>
      <c r="M20535" t="s">
        <v>2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 x14ac:dyDescent="0.3">
      <c r="A20536" t="s">
        <v>11527</v>
      </c>
      <c r="B20536" s="1">
        <v>44501</v>
      </c>
      <c r="C20536" s="1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42</v>
      </c>
      <c r="M20536" t="s">
        <v>2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 x14ac:dyDescent="0.3">
      <c r="A20537" t="s">
        <v>29915</v>
      </c>
      <c r="B20537" s="1">
        <v>44310</v>
      </c>
      <c r="C20537" s="1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42</v>
      </c>
      <c r="M20537" t="s">
        <v>2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 x14ac:dyDescent="0.3">
      <c r="A20538" t="s">
        <v>25098</v>
      </c>
      <c r="B20538" s="1">
        <v>43489</v>
      </c>
      <c r="C20538" s="1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42</v>
      </c>
      <c r="M20538" t="s">
        <v>2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 x14ac:dyDescent="0.3">
      <c r="A20539" t="s">
        <v>30022</v>
      </c>
      <c r="B20539" s="1">
        <v>43725</v>
      </c>
      <c r="C20539" s="1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38</v>
      </c>
      <c r="K20539">
        <v>97477</v>
      </c>
      <c r="L20539" t="s">
        <v>1235</v>
      </c>
      <c r="M20539" t="s">
        <v>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 x14ac:dyDescent="0.3">
      <c r="A20540" t="s">
        <v>30023</v>
      </c>
      <c r="B20540" s="1">
        <v>44366</v>
      </c>
      <c r="C20540" s="1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 x14ac:dyDescent="0.3">
      <c r="A20541" t="s">
        <v>30024</v>
      </c>
      <c r="B20541" s="1">
        <v>44786</v>
      </c>
      <c r="C20541" s="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 x14ac:dyDescent="0.3">
      <c r="A20542" t="s">
        <v>30025</v>
      </c>
      <c r="B20542" s="1">
        <v>44404</v>
      </c>
      <c r="C20542" s="1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 x14ac:dyDescent="0.3">
      <c r="A20543" t="s">
        <v>10752</v>
      </c>
      <c r="B20543" s="1">
        <v>43681</v>
      </c>
      <c r="C20543" s="1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 x14ac:dyDescent="0.3">
      <c r="A20544" t="s">
        <v>24608</v>
      </c>
      <c r="B20544" s="1">
        <v>43636</v>
      </c>
      <c r="C20544" s="1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33</v>
      </c>
      <c r="M20544" t="s">
        <v>1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 x14ac:dyDescent="0.3">
      <c r="A20545" t="s">
        <v>107</v>
      </c>
      <c r="B20545" s="1">
        <v>44151</v>
      </c>
      <c r="C20545" s="1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33</v>
      </c>
      <c r="M20545" t="s">
        <v>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 x14ac:dyDescent="0.3">
      <c r="A20546" t="s">
        <v>30027</v>
      </c>
      <c r="B20546" s="1">
        <v>44774</v>
      </c>
      <c r="C20546" s="1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36</v>
      </c>
      <c r="M20546" t="s">
        <v>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 x14ac:dyDescent="0.3">
      <c r="A20547" t="s">
        <v>13735</v>
      </c>
      <c r="B20547" s="1">
        <v>43770</v>
      </c>
      <c r="C20547" s="1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36</v>
      </c>
      <c r="M20547" t="s">
        <v>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 x14ac:dyDescent="0.3">
      <c r="A20548" t="s">
        <v>30028</v>
      </c>
      <c r="B20548" s="1">
        <v>44651</v>
      </c>
      <c r="C20548" s="1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42</v>
      </c>
      <c r="M20548" t="s">
        <v>2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 x14ac:dyDescent="0.3">
      <c r="A20549" t="s">
        <v>30029</v>
      </c>
      <c r="B20549" s="1">
        <v>44815</v>
      </c>
      <c r="C20549" s="1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38</v>
      </c>
      <c r="K20549">
        <v>60540</v>
      </c>
      <c r="L20549" t="s">
        <v>1235</v>
      </c>
      <c r="M20549" t="s">
        <v>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 x14ac:dyDescent="0.3">
      <c r="A20550" t="s">
        <v>30030</v>
      </c>
      <c r="B20550" s="1">
        <v>44490</v>
      </c>
      <c r="C20550" s="1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38</v>
      </c>
      <c r="K20550">
        <v>48183</v>
      </c>
      <c r="L20550" t="s">
        <v>1235</v>
      </c>
      <c r="M20550" t="s">
        <v>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 x14ac:dyDescent="0.3">
      <c r="A20551" t="s">
        <v>726</v>
      </c>
      <c r="B20551" s="1">
        <v>43793</v>
      </c>
      <c r="C20551" s="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38</v>
      </c>
      <c r="K20551">
        <v>49201</v>
      </c>
      <c r="L20551" t="s">
        <v>1235</v>
      </c>
      <c r="M20551" t="s">
        <v>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 x14ac:dyDescent="0.3">
      <c r="A20552" t="s">
        <v>2622</v>
      </c>
      <c r="B20552" s="1">
        <v>44166</v>
      </c>
      <c r="C20552" s="1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38</v>
      </c>
      <c r="K20552">
        <v>98105</v>
      </c>
      <c r="L20552" t="s">
        <v>1235</v>
      </c>
      <c r="M20552" t="s">
        <v>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 x14ac:dyDescent="0.3">
      <c r="A20553" t="s">
        <v>30033</v>
      </c>
      <c r="B20553" s="1">
        <v>44736</v>
      </c>
      <c r="C20553" s="1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 x14ac:dyDescent="0.3">
      <c r="A20554" t="s">
        <v>30037</v>
      </c>
      <c r="B20554" s="1">
        <v>44162</v>
      </c>
      <c r="C20554" s="1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33</v>
      </c>
      <c r="M20554" t="s">
        <v>2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 x14ac:dyDescent="0.3">
      <c r="A20555" t="s">
        <v>30038</v>
      </c>
      <c r="B20555" s="1">
        <v>44794</v>
      </c>
      <c r="C20555" s="1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33</v>
      </c>
      <c r="M20555" t="s">
        <v>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 x14ac:dyDescent="0.3">
      <c r="A20556" t="s">
        <v>30040</v>
      </c>
      <c r="B20556" s="1">
        <v>43954</v>
      </c>
      <c r="C20556" s="1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33</v>
      </c>
      <c r="M20556" t="s">
        <v>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 x14ac:dyDescent="0.3">
      <c r="A20557" t="s">
        <v>12794</v>
      </c>
      <c r="B20557" s="1">
        <v>44522</v>
      </c>
      <c r="C20557" s="1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36</v>
      </c>
      <c r="M20557" t="s">
        <v>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 x14ac:dyDescent="0.3">
      <c r="A20558" t="s">
        <v>7685</v>
      </c>
      <c r="B20558" s="1">
        <v>44784</v>
      </c>
      <c r="C20558" s="1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38</v>
      </c>
      <c r="K20558">
        <v>47201</v>
      </c>
      <c r="L20558" t="s">
        <v>1235</v>
      </c>
      <c r="M20558" t="s">
        <v>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 x14ac:dyDescent="0.3">
      <c r="A20559" t="s">
        <v>30041</v>
      </c>
      <c r="B20559" s="1">
        <v>44585</v>
      </c>
      <c r="C20559" s="1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38</v>
      </c>
      <c r="K20559">
        <v>85705</v>
      </c>
      <c r="L20559" t="s">
        <v>1235</v>
      </c>
      <c r="M20559" t="s">
        <v>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 x14ac:dyDescent="0.3">
      <c r="A20560" t="s">
        <v>30042</v>
      </c>
      <c r="B20560" s="1">
        <v>43952</v>
      </c>
      <c r="C20560" s="1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33</v>
      </c>
      <c r="M20560" t="s">
        <v>2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 x14ac:dyDescent="0.3">
      <c r="A20561" t="s">
        <v>9144</v>
      </c>
      <c r="B20561" s="1">
        <v>43629</v>
      </c>
      <c r="C20561" s="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33</v>
      </c>
      <c r="M20561" t="s">
        <v>1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 x14ac:dyDescent="0.3">
      <c r="A20562" t="s">
        <v>26713</v>
      </c>
      <c r="B20562" s="1">
        <v>44639</v>
      </c>
      <c r="C20562" s="1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36</v>
      </c>
      <c r="M20562" t="s">
        <v>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 x14ac:dyDescent="0.3">
      <c r="A20563" t="s">
        <v>30043</v>
      </c>
      <c r="B20563" s="1">
        <v>43657</v>
      </c>
      <c r="C20563" s="1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36</v>
      </c>
      <c r="M20563" t="s">
        <v>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 x14ac:dyDescent="0.3">
      <c r="A20564" t="s">
        <v>5650</v>
      </c>
      <c r="B20564" s="1">
        <v>44145</v>
      </c>
      <c r="C20564" s="1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36</v>
      </c>
      <c r="M20564" t="s">
        <v>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 x14ac:dyDescent="0.3">
      <c r="A20565" t="s">
        <v>6074</v>
      </c>
      <c r="B20565" s="1">
        <v>44184</v>
      </c>
      <c r="C20565" s="1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42</v>
      </c>
      <c r="M20565" t="s">
        <v>1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 x14ac:dyDescent="0.3">
      <c r="A20566" t="s">
        <v>30044</v>
      </c>
      <c r="B20566" s="1">
        <v>44468</v>
      </c>
      <c r="C20566" s="1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38</v>
      </c>
      <c r="K20566">
        <v>62301</v>
      </c>
      <c r="L20566" t="s">
        <v>1235</v>
      </c>
      <c r="M20566" t="s">
        <v>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 x14ac:dyDescent="0.3">
      <c r="A20567" t="s">
        <v>30045</v>
      </c>
      <c r="B20567" s="1">
        <v>44522</v>
      </c>
      <c r="C20567" s="1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38</v>
      </c>
      <c r="K20567">
        <v>60610</v>
      </c>
      <c r="L20567" t="s">
        <v>1235</v>
      </c>
      <c r="M20567" t="s">
        <v>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 x14ac:dyDescent="0.3">
      <c r="A20568" t="s">
        <v>62</v>
      </c>
      <c r="B20568" s="1">
        <v>44805</v>
      </c>
      <c r="C20568" s="1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38</v>
      </c>
      <c r="K20568">
        <v>99207</v>
      </c>
      <c r="L20568" t="s">
        <v>1235</v>
      </c>
      <c r="M20568" t="s">
        <v>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 x14ac:dyDescent="0.3">
      <c r="A20569" t="s">
        <v>30048</v>
      </c>
      <c r="B20569" s="1">
        <v>44533</v>
      </c>
      <c r="C20569" s="1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38</v>
      </c>
      <c r="K20569">
        <v>10024</v>
      </c>
      <c r="L20569" t="s">
        <v>1235</v>
      </c>
      <c r="M20569" t="s">
        <v>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 x14ac:dyDescent="0.3">
      <c r="A20570" t="s">
        <v>30049</v>
      </c>
      <c r="B20570" s="1">
        <v>44899</v>
      </c>
      <c r="C20570" s="1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38</v>
      </c>
      <c r="K20570">
        <v>80229</v>
      </c>
      <c r="L20570" t="s">
        <v>1235</v>
      </c>
      <c r="M20570" t="s">
        <v>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 x14ac:dyDescent="0.3">
      <c r="A20571" t="s">
        <v>30050</v>
      </c>
      <c r="B20571" s="1">
        <v>44161</v>
      </c>
      <c r="C20571" s="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5</v>
      </c>
      <c r="L20571" t="s">
        <v>15</v>
      </c>
      <c r="M20571" t="s">
        <v>1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 x14ac:dyDescent="0.3">
      <c r="A20572" t="s">
        <v>29243</v>
      </c>
      <c r="B20572" s="1">
        <v>43868</v>
      </c>
      <c r="C20572" s="1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 x14ac:dyDescent="0.3">
      <c r="A20573" t="s">
        <v>30052</v>
      </c>
      <c r="B20573" s="1">
        <v>43487</v>
      </c>
      <c r="C20573" s="1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33</v>
      </c>
      <c r="M20573" t="s">
        <v>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 x14ac:dyDescent="0.3">
      <c r="A20574" t="s">
        <v>27581</v>
      </c>
      <c r="B20574" s="1">
        <v>44037</v>
      </c>
      <c r="C20574" s="1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36</v>
      </c>
      <c r="M20574" t="s">
        <v>2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 x14ac:dyDescent="0.3">
      <c r="A20575" t="s">
        <v>30053</v>
      </c>
      <c r="B20575" s="1">
        <v>44275</v>
      </c>
      <c r="C20575" s="1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38</v>
      </c>
      <c r="K20575">
        <v>80122</v>
      </c>
      <c r="L20575" t="s">
        <v>1235</v>
      </c>
      <c r="M20575" t="s">
        <v>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 x14ac:dyDescent="0.3">
      <c r="A20576" t="s">
        <v>30055</v>
      </c>
      <c r="B20576" s="1">
        <v>44877</v>
      </c>
      <c r="C20576" s="1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 x14ac:dyDescent="0.3">
      <c r="A20577" t="s">
        <v>30057</v>
      </c>
      <c r="B20577" s="1">
        <v>44369</v>
      </c>
      <c r="C20577" s="1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 x14ac:dyDescent="0.3">
      <c r="A20578" t="s">
        <v>222</v>
      </c>
      <c r="B20578" s="1">
        <v>44394</v>
      </c>
      <c r="C20578" s="1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33</v>
      </c>
      <c r="M20578" t="s">
        <v>2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 x14ac:dyDescent="0.3">
      <c r="A20579" t="s">
        <v>30060</v>
      </c>
      <c r="B20579" s="1">
        <v>43993</v>
      </c>
      <c r="C20579" s="1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33</v>
      </c>
      <c r="M20579" t="s">
        <v>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 x14ac:dyDescent="0.3">
      <c r="A20580" t="s">
        <v>20664</v>
      </c>
      <c r="B20580" s="1">
        <v>43538</v>
      </c>
      <c r="C20580" s="1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36</v>
      </c>
      <c r="M20580" t="s">
        <v>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 x14ac:dyDescent="0.3">
      <c r="A20581" t="s">
        <v>16580</v>
      </c>
      <c r="B20581" s="1">
        <v>44102</v>
      </c>
      <c r="C20581" s="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42</v>
      </c>
      <c r="M20581" t="s">
        <v>2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 x14ac:dyDescent="0.3">
      <c r="A20582" t="s">
        <v>30063</v>
      </c>
      <c r="B20582" s="1">
        <v>44675</v>
      </c>
      <c r="C20582" s="1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42</v>
      </c>
      <c r="M20582" t="s">
        <v>2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 x14ac:dyDescent="0.3">
      <c r="A20583" t="s">
        <v>12690</v>
      </c>
      <c r="B20583" s="1">
        <v>44053</v>
      </c>
      <c r="C20583" s="1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38</v>
      </c>
      <c r="K20583">
        <v>97756</v>
      </c>
      <c r="L20583" t="s">
        <v>1235</v>
      </c>
      <c r="M20583" t="s">
        <v>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 x14ac:dyDescent="0.3">
      <c r="A20584" t="s">
        <v>25895</v>
      </c>
      <c r="B20584" s="1">
        <v>44795</v>
      </c>
      <c r="C20584" s="1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 x14ac:dyDescent="0.3">
      <c r="A20585" t="s">
        <v>25320</v>
      </c>
      <c r="B20585" s="1">
        <v>43829</v>
      </c>
      <c r="C20585" s="1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 x14ac:dyDescent="0.3">
      <c r="A20586" t="s">
        <v>30066</v>
      </c>
      <c r="B20586" s="1">
        <v>44742</v>
      </c>
      <c r="C20586" s="1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 x14ac:dyDescent="0.3">
      <c r="A20587" t="s">
        <v>35</v>
      </c>
      <c r="B20587" s="1">
        <v>44504</v>
      </c>
      <c r="C20587" s="1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36</v>
      </c>
      <c r="M20587" t="s">
        <v>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 x14ac:dyDescent="0.3">
      <c r="A20588" t="s">
        <v>30067</v>
      </c>
      <c r="B20588" s="1">
        <v>44248</v>
      </c>
      <c r="C20588" s="1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36</v>
      </c>
      <c r="M20588" t="s">
        <v>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 x14ac:dyDescent="0.3">
      <c r="A20589" t="s">
        <v>30068</v>
      </c>
      <c r="B20589" s="1">
        <v>44920</v>
      </c>
      <c r="C20589" s="1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42</v>
      </c>
      <c r="M20589" t="s">
        <v>2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 x14ac:dyDescent="0.3">
      <c r="A20590" t="s">
        <v>825</v>
      </c>
      <c r="B20590" s="1">
        <v>44499</v>
      </c>
      <c r="C20590" s="1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42</v>
      </c>
      <c r="M20590" t="s">
        <v>2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 x14ac:dyDescent="0.3">
      <c r="A20591" t="s">
        <v>30069</v>
      </c>
      <c r="B20591" s="1">
        <v>44371</v>
      </c>
      <c r="C20591" s="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1</v>
      </c>
      <c r="M20591" t="s">
        <v>1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 x14ac:dyDescent="0.3">
      <c r="A20592" t="s">
        <v>30070</v>
      </c>
      <c r="B20592" s="1">
        <v>44567</v>
      </c>
      <c r="C20592" s="1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33</v>
      </c>
      <c r="M20592" t="s">
        <v>2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 x14ac:dyDescent="0.3">
      <c r="A20593" t="s">
        <v>21808</v>
      </c>
      <c r="B20593" s="1">
        <v>43479</v>
      </c>
      <c r="C20593" s="1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33</v>
      </c>
      <c r="M20593" t="s">
        <v>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 x14ac:dyDescent="0.3">
      <c r="A20594" t="s">
        <v>27261</v>
      </c>
      <c r="B20594" s="1">
        <v>44583</v>
      </c>
      <c r="C20594" s="1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36</v>
      </c>
      <c r="M20594" t="s">
        <v>2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 x14ac:dyDescent="0.3">
      <c r="A20595" t="s">
        <v>13722</v>
      </c>
      <c r="B20595" s="1">
        <v>44365</v>
      </c>
      <c r="C20595" s="1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42</v>
      </c>
      <c r="M20595" t="s">
        <v>1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 x14ac:dyDescent="0.3">
      <c r="A20596" t="s">
        <v>28658</v>
      </c>
      <c r="B20596" s="1">
        <v>43698</v>
      </c>
      <c r="C20596" s="1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42</v>
      </c>
      <c r="M20596" t="s">
        <v>2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 x14ac:dyDescent="0.3">
      <c r="A20597" t="s">
        <v>18431</v>
      </c>
      <c r="B20597" s="1">
        <v>44583</v>
      </c>
      <c r="C20597" s="1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38</v>
      </c>
      <c r="K20597">
        <v>98115</v>
      </c>
      <c r="L20597" t="s">
        <v>1235</v>
      </c>
      <c r="M20597" t="s">
        <v>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 x14ac:dyDescent="0.3">
      <c r="A20598" t="s">
        <v>6376</v>
      </c>
      <c r="B20598" s="1">
        <v>43993</v>
      </c>
      <c r="C20598" s="1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38</v>
      </c>
      <c r="K20598">
        <v>33801</v>
      </c>
      <c r="L20598" t="s">
        <v>1235</v>
      </c>
      <c r="M20598" t="s">
        <v>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 x14ac:dyDescent="0.3">
      <c r="A20599" t="s">
        <v>30071</v>
      </c>
      <c r="B20599" s="1">
        <v>44507</v>
      </c>
      <c r="C20599" s="1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 x14ac:dyDescent="0.3">
      <c r="A20600" t="s">
        <v>30072</v>
      </c>
      <c r="B20600" s="1">
        <v>43528</v>
      </c>
      <c r="C20600" s="1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33</v>
      </c>
      <c r="M20600" t="s">
        <v>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 x14ac:dyDescent="0.3">
      <c r="A20601" t="s">
        <v>30074</v>
      </c>
      <c r="B20601" s="1">
        <v>44051</v>
      </c>
      <c r="C20601" s="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36</v>
      </c>
      <c r="M20601" t="s">
        <v>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 x14ac:dyDescent="0.3">
      <c r="A20602" t="s">
        <v>30075</v>
      </c>
      <c r="B20602" s="1">
        <v>44907</v>
      </c>
      <c r="C20602" s="1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36</v>
      </c>
      <c r="M20602" t="s">
        <v>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 x14ac:dyDescent="0.3">
      <c r="A20603" t="s">
        <v>7328</v>
      </c>
      <c r="B20603" s="1">
        <v>44847</v>
      </c>
      <c r="C20603" s="1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42</v>
      </c>
      <c r="M20603" t="s">
        <v>2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 x14ac:dyDescent="0.3">
      <c r="A20604" t="s">
        <v>21223</v>
      </c>
      <c r="B20604" s="1">
        <v>44780</v>
      </c>
      <c r="C20604" s="1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42</v>
      </c>
      <c r="M20604" t="s">
        <v>1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 x14ac:dyDescent="0.3">
      <c r="A20605" t="s">
        <v>30076</v>
      </c>
      <c r="B20605" s="1">
        <v>44453</v>
      </c>
      <c r="C20605" s="1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42</v>
      </c>
      <c r="M20605" t="s">
        <v>2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 x14ac:dyDescent="0.3">
      <c r="A20606" t="s">
        <v>30078</v>
      </c>
      <c r="B20606" s="1">
        <v>44871</v>
      </c>
      <c r="C20606" s="1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 x14ac:dyDescent="0.3">
      <c r="A20607" t="s">
        <v>22994</v>
      </c>
      <c r="B20607" s="1">
        <v>44756</v>
      </c>
      <c r="C20607" s="1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1</v>
      </c>
      <c r="M20607" t="s">
        <v>1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 x14ac:dyDescent="0.3">
      <c r="A20608" t="s">
        <v>24627</v>
      </c>
      <c r="B20608" s="1">
        <v>44637</v>
      </c>
      <c r="C20608" s="1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 x14ac:dyDescent="0.3">
      <c r="A20609" t="s">
        <v>10376</v>
      </c>
      <c r="B20609" s="1">
        <v>44185</v>
      </c>
      <c r="C20609" s="1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36</v>
      </c>
      <c r="M20609" t="s">
        <v>2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 x14ac:dyDescent="0.3">
      <c r="A20610" t="s">
        <v>24236</v>
      </c>
      <c r="B20610" s="1">
        <v>43770</v>
      </c>
      <c r="C20610" s="1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36</v>
      </c>
      <c r="M20610" t="s">
        <v>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 x14ac:dyDescent="0.3">
      <c r="A20611" t="s">
        <v>14226</v>
      </c>
      <c r="B20611" s="1">
        <v>44032</v>
      </c>
      <c r="C20611" s="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38</v>
      </c>
      <c r="K20611">
        <v>46614</v>
      </c>
      <c r="L20611" t="s">
        <v>1235</v>
      </c>
      <c r="M20611" t="s">
        <v>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 x14ac:dyDescent="0.3">
      <c r="A20612" t="s">
        <v>30079</v>
      </c>
      <c r="B20612" s="1">
        <v>44052</v>
      </c>
      <c r="C20612" s="1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38</v>
      </c>
      <c r="K20612">
        <v>10035</v>
      </c>
      <c r="L20612" t="s">
        <v>1235</v>
      </c>
      <c r="M20612" t="s">
        <v>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 x14ac:dyDescent="0.3">
      <c r="A20613" t="s">
        <v>28551</v>
      </c>
      <c r="B20613" s="1">
        <v>44697</v>
      </c>
      <c r="C20613" s="1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1</v>
      </c>
      <c r="M20613" t="s">
        <v>1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 x14ac:dyDescent="0.3">
      <c r="A20614" t="s">
        <v>23053</v>
      </c>
      <c r="B20614" s="1">
        <v>44138</v>
      </c>
      <c r="C20614" s="1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 x14ac:dyDescent="0.3">
      <c r="A20615" t="s">
        <v>15722</v>
      </c>
      <c r="B20615" s="1">
        <v>44193</v>
      </c>
      <c r="C20615" s="1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33</v>
      </c>
      <c r="M20615" t="s">
        <v>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 x14ac:dyDescent="0.3">
      <c r="A20616" t="s">
        <v>30080</v>
      </c>
      <c r="B20616" s="1">
        <v>44079</v>
      </c>
      <c r="C20616" s="1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33</v>
      </c>
      <c r="M20616" t="s">
        <v>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 x14ac:dyDescent="0.3">
      <c r="A20617" t="s">
        <v>15094</v>
      </c>
      <c r="B20617" s="1">
        <v>43930</v>
      </c>
      <c r="C20617" s="1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33</v>
      </c>
      <c r="M20617" t="s">
        <v>2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 x14ac:dyDescent="0.3">
      <c r="A20618" t="s">
        <v>1357</v>
      </c>
      <c r="B20618" s="1">
        <v>44773</v>
      </c>
      <c r="C20618" s="1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36</v>
      </c>
      <c r="M20618" t="s">
        <v>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 x14ac:dyDescent="0.3">
      <c r="A20619" t="s">
        <v>30083</v>
      </c>
      <c r="B20619" s="1">
        <v>43910</v>
      </c>
      <c r="C20619" s="1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36</v>
      </c>
      <c r="M20619" t="s">
        <v>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 x14ac:dyDescent="0.3">
      <c r="A20620" t="s">
        <v>25926</v>
      </c>
      <c r="B20620" s="1">
        <v>43835</v>
      </c>
      <c r="C20620" s="1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36</v>
      </c>
      <c r="M20620" t="s">
        <v>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 x14ac:dyDescent="0.3">
      <c r="A20621" t="s">
        <v>19169</v>
      </c>
      <c r="B20621" s="1">
        <v>43951</v>
      </c>
      <c r="C20621" s="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42</v>
      </c>
      <c r="M20621" t="s">
        <v>2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 x14ac:dyDescent="0.3">
      <c r="A20622" t="s">
        <v>30084</v>
      </c>
      <c r="B20622" s="1">
        <v>44172</v>
      </c>
      <c r="C20622" s="1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42</v>
      </c>
      <c r="M20622" t="s">
        <v>2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 x14ac:dyDescent="0.3">
      <c r="A20623" t="s">
        <v>30086</v>
      </c>
      <c r="B20623" s="1">
        <v>44854</v>
      </c>
      <c r="C20623" s="1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42</v>
      </c>
      <c r="M20623" t="s">
        <v>2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 x14ac:dyDescent="0.3">
      <c r="A20624" t="s">
        <v>13261</v>
      </c>
      <c r="B20624" s="1">
        <v>44280</v>
      </c>
      <c r="C20624" s="1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42</v>
      </c>
      <c r="M20624" t="s">
        <v>2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 x14ac:dyDescent="0.3">
      <c r="A20625" t="s">
        <v>27221</v>
      </c>
      <c r="B20625" s="1">
        <v>43749</v>
      </c>
      <c r="C20625" s="1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38</v>
      </c>
      <c r="K20625">
        <v>19120</v>
      </c>
      <c r="L20625" t="s">
        <v>1235</v>
      </c>
      <c r="M20625" t="s">
        <v>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 x14ac:dyDescent="0.3">
      <c r="A20626" t="s">
        <v>30089</v>
      </c>
      <c r="B20626" s="1">
        <v>44290</v>
      </c>
      <c r="C20626" s="1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38</v>
      </c>
      <c r="K20626">
        <v>47374</v>
      </c>
      <c r="L20626" t="s">
        <v>1235</v>
      </c>
      <c r="M20626" t="s">
        <v>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 x14ac:dyDescent="0.3">
      <c r="A20627" t="s">
        <v>30090</v>
      </c>
      <c r="B20627" s="1">
        <v>43744</v>
      </c>
      <c r="C20627" s="1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38</v>
      </c>
      <c r="K20627">
        <v>46203</v>
      </c>
      <c r="L20627" t="s">
        <v>1235</v>
      </c>
      <c r="M20627" t="s">
        <v>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 x14ac:dyDescent="0.3">
      <c r="A20628" t="s">
        <v>26632</v>
      </c>
      <c r="B20628" s="1">
        <v>44737</v>
      </c>
      <c r="C20628" s="1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 x14ac:dyDescent="0.3">
      <c r="A20629" t="s">
        <v>12597</v>
      </c>
      <c r="B20629" s="1">
        <v>44250</v>
      </c>
      <c r="C20629" s="1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3</v>
      </c>
      <c r="J20629" t="s">
        <v>5942</v>
      </c>
      <c r="L20629" t="s">
        <v>11</v>
      </c>
      <c r="M20629" t="s">
        <v>1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 x14ac:dyDescent="0.3">
      <c r="A20630" t="s">
        <v>319</v>
      </c>
      <c r="B20630" s="1">
        <v>44087</v>
      </c>
      <c r="C20630" s="1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33</v>
      </c>
      <c r="M20630" t="s">
        <v>2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 x14ac:dyDescent="0.3">
      <c r="A20631" t="s">
        <v>30091</v>
      </c>
      <c r="B20631" s="1">
        <v>44095</v>
      </c>
      <c r="C20631" s="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36</v>
      </c>
      <c r="M20631" t="s">
        <v>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 x14ac:dyDescent="0.3">
      <c r="A20632" t="s">
        <v>11968</v>
      </c>
      <c r="B20632" s="1">
        <v>44791</v>
      </c>
      <c r="C20632" s="1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36</v>
      </c>
      <c r="M20632" t="s">
        <v>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 x14ac:dyDescent="0.3">
      <c r="A20633" t="s">
        <v>20762</v>
      </c>
      <c r="B20633" s="1">
        <v>43735</v>
      </c>
      <c r="C20633" s="1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36</v>
      </c>
      <c r="M20633" t="s">
        <v>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 x14ac:dyDescent="0.3">
      <c r="A20634" t="s">
        <v>30092</v>
      </c>
      <c r="B20634" s="1">
        <v>44236</v>
      </c>
      <c r="C20634" s="1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42</v>
      </c>
      <c r="M20634" t="s">
        <v>2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 x14ac:dyDescent="0.3">
      <c r="A20635" t="s">
        <v>29694</v>
      </c>
      <c r="B20635" s="1">
        <v>44506</v>
      </c>
      <c r="C20635" s="1">
        <v>44508</v>
      </c>
      <c r="D20635" t="s">
        <v>1241</v>
      </c>
      <c r="E20635" t="s">
        <v>18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38</v>
      </c>
      <c r="K20635">
        <v>95123</v>
      </c>
      <c r="L20635" t="s">
        <v>1235</v>
      </c>
      <c r="M20635" t="s">
        <v>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 x14ac:dyDescent="0.3">
      <c r="A20636" t="s">
        <v>30094</v>
      </c>
      <c r="B20636" s="1">
        <v>43776</v>
      </c>
      <c r="C20636" s="1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38</v>
      </c>
      <c r="K20636">
        <v>97206</v>
      </c>
      <c r="L20636" t="s">
        <v>1235</v>
      </c>
      <c r="M20636" t="s">
        <v>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 x14ac:dyDescent="0.3">
      <c r="A20637" t="s">
        <v>30095</v>
      </c>
      <c r="B20637" s="1">
        <v>44883</v>
      </c>
      <c r="C20637" s="1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38</v>
      </c>
      <c r="K20637">
        <v>30605</v>
      </c>
      <c r="L20637" t="s">
        <v>1235</v>
      </c>
      <c r="M20637" t="s">
        <v>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 x14ac:dyDescent="0.3">
      <c r="A20638" t="s">
        <v>30096</v>
      </c>
      <c r="B20638" s="1">
        <v>44288</v>
      </c>
      <c r="C20638" s="1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1</v>
      </c>
      <c r="M20638" t="s">
        <v>1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 x14ac:dyDescent="0.3">
      <c r="A20639" t="s">
        <v>30099</v>
      </c>
      <c r="B20639" s="1">
        <v>43807</v>
      </c>
      <c r="C20639" s="1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 x14ac:dyDescent="0.3">
      <c r="A20640" t="s">
        <v>30102</v>
      </c>
      <c r="B20640" s="1">
        <v>44687</v>
      </c>
      <c r="C20640" s="1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33</v>
      </c>
      <c r="M20640" t="s">
        <v>1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 x14ac:dyDescent="0.3">
      <c r="A20641" t="s">
        <v>30103</v>
      </c>
      <c r="B20641" s="1">
        <v>44005</v>
      </c>
      <c r="C20641" s="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33</v>
      </c>
      <c r="M20641" t="s">
        <v>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 x14ac:dyDescent="0.3">
      <c r="A20642" t="s">
        <v>28736</v>
      </c>
      <c r="B20642" s="1">
        <v>43654</v>
      </c>
      <c r="C20642" s="1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36</v>
      </c>
      <c r="M20642" t="s">
        <v>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 x14ac:dyDescent="0.3">
      <c r="A20643" t="s">
        <v>21792</v>
      </c>
      <c r="B20643" s="1">
        <v>44776</v>
      </c>
      <c r="C20643" s="1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36</v>
      </c>
      <c r="M20643" t="s">
        <v>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 x14ac:dyDescent="0.3">
      <c r="A20644" t="s">
        <v>30105</v>
      </c>
      <c r="B20644" s="1">
        <v>44154</v>
      </c>
      <c r="C20644" s="1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42</v>
      </c>
      <c r="M20644" t="s">
        <v>2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 x14ac:dyDescent="0.3">
      <c r="A20645" t="s">
        <v>30106</v>
      </c>
      <c r="B20645" s="1">
        <v>43960</v>
      </c>
      <c r="C20645" s="1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42</v>
      </c>
      <c r="M20645" t="s">
        <v>2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 x14ac:dyDescent="0.3">
      <c r="A20646" t="s">
        <v>30107</v>
      </c>
      <c r="B20646" s="1">
        <v>44637</v>
      </c>
      <c r="C20646" s="1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 x14ac:dyDescent="0.3">
      <c r="A20647" t="s">
        <v>30109</v>
      </c>
      <c r="B20647" s="1">
        <v>44229</v>
      </c>
      <c r="C20647" s="1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 x14ac:dyDescent="0.3">
      <c r="A20648" t="s">
        <v>30110</v>
      </c>
      <c r="B20648" s="1">
        <v>44410</v>
      </c>
      <c r="C20648" s="1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1</v>
      </c>
      <c r="M20648" t="s">
        <v>1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 x14ac:dyDescent="0.3">
      <c r="A20649" t="s">
        <v>10643</v>
      </c>
      <c r="B20649" s="1">
        <v>43940</v>
      </c>
      <c r="C20649" s="1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33</v>
      </c>
      <c r="M20649" t="s">
        <v>1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 x14ac:dyDescent="0.3">
      <c r="A20650" t="s">
        <v>30111</v>
      </c>
      <c r="B20650" s="1">
        <v>44808</v>
      </c>
      <c r="C20650" s="1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33</v>
      </c>
      <c r="M20650" t="s">
        <v>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 x14ac:dyDescent="0.3">
      <c r="A20651" t="s">
        <v>5441</v>
      </c>
      <c r="B20651" s="1">
        <v>44346</v>
      </c>
      <c r="C20651" s="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36</v>
      </c>
      <c r="M20651" t="s">
        <v>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 x14ac:dyDescent="0.3">
      <c r="A20652" t="s">
        <v>15317</v>
      </c>
      <c r="B20652" s="1">
        <v>44853</v>
      </c>
      <c r="C20652" s="1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36</v>
      </c>
      <c r="M20652" t="s">
        <v>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 x14ac:dyDescent="0.3">
      <c r="A20653" t="s">
        <v>30112</v>
      </c>
      <c r="B20653" s="1">
        <v>43773</v>
      </c>
      <c r="C20653" s="1">
        <v>43778</v>
      </c>
      <c r="D20653" t="s">
        <v>1241</v>
      </c>
      <c r="E20653" t="s">
        <v>6905</v>
      </c>
      <c r="F20653" t="s">
        <v>2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36</v>
      </c>
      <c r="M20653" t="s">
        <v>2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 x14ac:dyDescent="0.3">
      <c r="A20654" t="s">
        <v>30114</v>
      </c>
      <c r="B20654" s="1">
        <v>44675</v>
      </c>
      <c r="C20654" s="1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42</v>
      </c>
      <c r="M20654" t="s">
        <v>2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 x14ac:dyDescent="0.3">
      <c r="A20655" t="s">
        <v>7521</v>
      </c>
      <c r="B20655" s="1">
        <v>43819</v>
      </c>
      <c r="C20655" s="1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42</v>
      </c>
      <c r="M20655" t="s">
        <v>1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 x14ac:dyDescent="0.3">
      <c r="A20656" t="s">
        <v>30115</v>
      </c>
      <c r="B20656" s="1">
        <v>44304</v>
      </c>
      <c r="C20656" s="1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42</v>
      </c>
      <c r="M20656" t="s">
        <v>1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 x14ac:dyDescent="0.3">
      <c r="A20657" t="s">
        <v>9781</v>
      </c>
      <c r="B20657" s="1">
        <v>44459</v>
      </c>
      <c r="C20657" s="1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42</v>
      </c>
      <c r="M20657" t="s">
        <v>2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 x14ac:dyDescent="0.3">
      <c r="A20658" t="s">
        <v>690</v>
      </c>
      <c r="B20658" s="1">
        <v>44143</v>
      </c>
      <c r="C20658" s="1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38</v>
      </c>
      <c r="K20658">
        <v>84084</v>
      </c>
      <c r="L20658" t="s">
        <v>1235</v>
      </c>
      <c r="M20658" t="s">
        <v>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 x14ac:dyDescent="0.3">
      <c r="A20659" t="s">
        <v>30117</v>
      </c>
      <c r="B20659" s="1">
        <v>43981</v>
      </c>
      <c r="C20659" s="1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38</v>
      </c>
      <c r="K20659">
        <v>22153</v>
      </c>
      <c r="L20659" t="s">
        <v>1235</v>
      </c>
      <c r="M20659" t="s">
        <v>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 x14ac:dyDescent="0.3">
      <c r="A20660" t="s">
        <v>30118</v>
      </c>
      <c r="B20660" s="1">
        <v>44574</v>
      </c>
      <c r="C20660" s="1">
        <v>44574</v>
      </c>
      <c r="D20660" t="s">
        <v>1229</v>
      </c>
      <c r="E20660" t="s">
        <v>30119</v>
      </c>
      <c r="F20660" t="s">
        <v>16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 x14ac:dyDescent="0.3">
      <c r="A20661" t="s">
        <v>27789</v>
      </c>
      <c r="B20661" s="1">
        <v>43715</v>
      </c>
      <c r="C20661" s="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1</v>
      </c>
      <c r="M20661" t="s">
        <v>1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 x14ac:dyDescent="0.3">
      <c r="A20662" t="s">
        <v>15963</v>
      </c>
      <c r="B20662" s="1">
        <v>44380</v>
      </c>
      <c r="C20662" s="1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33</v>
      </c>
      <c r="M20662" t="s">
        <v>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 x14ac:dyDescent="0.3">
      <c r="A20663" t="s">
        <v>12968</v>
      </c>
      <c r="B20663" s="1">
        <v>43958</v>
      </c>
      <c r="C20663" s="1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33</v>
      </c>
      <c r="M20663" t="s">
        <v>2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 x14ac:dyDescent="0.3">
      <c r="A20664" t="s">
        <v>744</v>
      </c>
      <c r="B20664" s="1">
        <v>44501</v>
      </c>
      <c r="C20664" s="1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36</v>
      </c>
      <c r="M20664" t="s">
        <v>2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 x14ac:dyDescent="0.3">
      <c r="A20665" t="s">
        <v>10767</v>
      </c>
      <c r="B20665" s="1">
        <v>44733</v>
      </c>
      <c r="C20665" s="1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42</v>
      </c>
      <c r="M20665" t="s">
        <v>2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 x14ac:dyDescent="0.3">
      <c r="A20666" t="s">
        <v>30120</v>
      </c>
      <c r="B20666" s="1">
        <v>44918</v>
      </c>
      <c r="C20666" s="1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42</v>
      </c>
      <c r="M20666" t="s">
        <v>2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 x14ac:dyDescent="0.3">
      <c r="A20667" t="s">
        <v>30122</v>
      </c>
      <c r="B20667" s="1">
        <v>44886</v>
      </c>
      <c r="C20667" s="1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38</v>
      </c>
      <c r="K20667">
        <v>94110</v>
      </c>
      <c r="L20667" t="s">
        <v>1235</v>
      </c>
      <c r="M20667" t="s">
        <v>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 x14ac:dyDescent="0.3">
      <c r="A20668" t="s">
        <v>30123</v>
      </c>
      <c r="B20668" s="1">
        <v>44442</v>
      </c>
      <c r="C20668" s="1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38</v>
      </c>
      <c r="K20668">
        <v>60653</v>
      </c>
      <c r="L20668" t="s">
        <v>1235</v>
      </c>
      <c r="M20668" t="s">
        <v>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 x14ac:dyDescent="0.3">
      <c r="A20669" t="s">
        <v>30124</v>
      </c>
      <c r="B20669" s="1">
        <v>44790</v>
      </c>
      <c r="C20669" s="1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38</v>
      </c>
      <c r="K20669">
        <v>38401</v>
      </c>
      <c r="L20669" t="s">
        <v>1235</v>
      </c>
      <c r="M20669" t="s">
        <v>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 x14ac:dyDescent="0.3">
      <c r="A20670" t="s">
        <v>30125</v>
      </c>
      <c r="B20670" s="1">
        <v>44449</v>
      </c>
      <c r="C20670" s="1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1</v>
      </c>
      <c r="M20670" t="s">
        <v>1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 x14ac:dyDescent="0.3">
      <c r="A20671" t="s">
        <v>30126</v>
      </c>
      <c r="B20671" s="1">
        <v>44049</v>
      </c>
      <c r="C20671" s="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 x14ac:dyDescent="0.3">
      <c r="A20672" t="s">
        <v>20551</v>
      </c>
      <c r="B20672" s="1">
        <v>44548</v>
      </c>
      <c r="C20672" s="1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33</v>
      </c>
      <c r="M20672" t="s">
        <v>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 x14ac:dyDescent="0.3">
      <c r="A20673" t="s">
        <v>19939</v>
      </c>
      <c r="B20673" s="1">
        <v>44801</v>
      </c>
      <c r="C20673" s="1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36</v>
      </c>
      <c r="M20673" t="s">
        <v>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 x14ac:dyDescent="0.3">
      <c r="A20674" t="s">
        <v>30127</v>
      </c>
      <c r="B20674" s="1">
        <v>43949</v>
      </c>
      <c r="C20674" s="1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36</v>
      </c>
      <c r="M20674" t="s">
        <v>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 x14ac:dyDescent="0.3">
      <c r="A20675" t="s">
        <v>20762</v>
      </c>
      <c r="B20675" s="1">
        <v>43735</v>
      </c>
      <c r="C20675" s="1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36</v>
      </c>
      <c r="M20675" t="s">
        <v>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 x14ac:dyDescent="0.3">
      <c r="A20676" t="s">
        <v>26403</v>
      </c>
      <c r="B20676" s="1">
        <v>44317</v>
      </c>
      <c r="C20676" s="1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42</v>
      </c>
      <c r="M20676" t="s">
        <v>2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 x14ac:dyDescent="0.3">
      <c r="A20677" t="s">
        <v>30129</v>
      </c>
      <c r="B20677" s="1">
        <v>44077</v>
      </c>
      <c r="C20677" s="1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38</v>
      </c>
      <c r="K20677">
        <v>10009</v>
      </c>
      <c r="L20677" t="s">
        <v>1235</v>
      </c>
      <c r="M20677" t="s">
        <v>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 x14ac:dyDescent="0.3">
      <c r="A20678" t="s">
        <v>30130</v>
      </c>
      <c r="B20678" s="1">
        <v>44882</v>
      </c>
      <c r="C20678" s="1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36</v>
      </c>
      <c r="M20678" t="s">
        <v>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 x14ac:dyDescent="0.3">
      <c r="A20679" t="s">
        <v>16316</v>
      </c>
      <c r="B20679" s="1">
        <v>43707</v>
      </c>
      <c r="C20679" s="1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36</v>
      </c>
      <c r="M20679" t="s">
        <v>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 x14ac:dyDescent="0.3">
      <c r="A20680" t="s">
        <v>30132</v>
      </c>
      <c r="B20680" s="1">
        <v>43883</v>
      </c>
      <c r="C20680" s="1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42</v>
      </c>
      <c r="M20680" t="s">
        <v>2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 x14ac:dyDescent="0.3">
      <c r="A20681" t="s">
        <v>30133</v>
      </c>
      <c r="B20681" s="1">
        <v>44589</v>
      </c>
      <c r="C20681" s="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42</v>
      </c>
      <c r="M20681" t="s">
        <v>2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 x14ac:dyDescent="0.3">
      <c r="A20682" t="s">
        <v>30134</v>
      </c>
      <c r="B20682" s="1">
        <v>44682</v>
      </c>
      <c r="C20682" s="1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38</v>
      </c>
      <c r="K20682">
        <v>94110</v>
      </c>
      <c r="L20682" t="s">
        <v>1235</v>
      </c>
      <c r="M20682" t="s">
        <v>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 x14ac:dyDescent="0.3">
      <c r="A20683" t="s">
        <v>6892</v>
      </c>
      <c r="B20683" s="1">
        <v>44551</v>
      </c>
      <c r="C20683" s="1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33</v>
      </c>
      <c r="M20683" t="s">
        <v>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 x14ac:dyDescent="0.3">
      <c r="A20684" t="s">
        <v>18663</v>
      </c>
      <c r="B20684" s="1">
        <v>44670</v>
      </c>
      <c r="C20684" s="1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33</v>
      </c>
      <c r="M20684" t="s">
        <v>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 x14ac:dyDescent="0.3">
      <c r="A20685" t="s">
        <v>18234</v>
      </c>
      <c r="B20685" s="1">
        <v>44722</v>
      </c>
      <c r="C20685" s="1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36</v>
      </c>
      <c r="M20685" t="s">
        <v>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 x14ac:dyDescent="0.3">
      <c r="A20686" t="s">
        <v>30138</v>
      </c>
      <c r="B20686" s="1">
        <v>44223</v>
      </c>
      <c r="C20686" s="1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36</v>
      </c>
      <c r="M20686" t="s">
        <v>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 x14ac:dyDescent="0.3">
      <c r="A20687" t="s">
        <v>11310</v>
      </c>
      <c r="B20687" s="1">
        <v>44606</v>
      </c>
      <c r="C20687" s="1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42</v>
      </c>
      <c r="M20687" t="s">
        <v>2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 x14ac:dyDescent="0.3">
      <c r="A20688" t="s">
        <v>18273</v>
      </c>
      <c r="B20688" s="1">
        <v>44189</v>
      </c>
      <c r="C20688" s="1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1</v>
      </c>
      <c r="M20688" t="s">
        <v>1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 x14ac:dyDescent="0.3">
      <c r="A20689" t="s">
        <v>30139</v>
      </c>
      <c r="B20689" s="1">
        <v>44787</v>
      </c>
      <c r="C20689" s="1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1</v>
      </c>
      <c r="M20689" t="s">
        <v>1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 x14ac:dyDescent="0.3">
      <c r="A20690" t="s">
        <v>30140</v>
      </c>
      <c r="B20690" s="1">
        <v>44458</v>
      </c>
      <c r="C20690" s="1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33</v>
      </c>
      <c r="M20690" t="s">
        <v>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 x14ac:dyDescent="0.3">
      <c r="A20691" t="s">
        <v>30141</v>
      </c>
      <c r="B20691" s="1">
        <v>44484</v>
      </c>
      <c r="C20691" s="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33</v>
      </c>
      <c r="M20691" t="s">
        <v>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 x14ac:dyDescent="0.3">
      <c r="A20692" t="s">
        <v>30143</v>
      </c>
      <c r="B20692" s="1">
        <v>44457</v>
      </c>
      <c r="C20692" s="1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36</v>
      </c>
      <c r="M20692" t="s">
        <v>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 x14ac:dyDescent="0.3">
      <c r="A20693" t="s">
        <v>21396</v>
      </c>
      <c r="B20693" s="1">
        <v>44901</v>
      </c>
      <c r="C20693" s="1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36</v>
      </c>
      <c r="M20693" t="s">
        <v>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 x14ac:dyDescent="0.3">
      <c r="A20694" t="s">
        <v>25215</v>
      </c>
      <c r="B20694" s="1">
        <v>44775</v>
      </c>
      <c r="C20694" s="1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36</v>
      </c>
      <c r="M20694" t="s">
        <v>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 x14ac:dyDescent="0.3">
      <c r="A20695" t="s">
        <v>30146</v>
      </c>
      <c r="B20695" s="1">
        <v>44421</v>
      </c>
      <c r="C20695" s="1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36</v>
      </c>
      <c r="M20695" t="s">
        <v>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 x14ac:dyDescent="0.3">
      <c r="A20696" t="s">
        <v>11955</v>
      </c>
      <c r="B20696" s="1">
        <v>44651</v>
      </c>
      <c r="C20696" s="1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42</v>
      </c>
      <c r="M20696" t="s">
        <v>1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 x14ac:dyDescent="0.3">
      <c r="A20697" t="s">
        <v>30147</v>
      </c>
      <c r="B20697" s="1">
        <v>44413</v>
      </c>
      <c r="C20697" s="1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42</v>
      </c>
      <c r="M20697" t="s">
        <v>2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 x14ac:dyDescent="0.3">
      <c r="A20698" t="s">
        <v>25023</v>
      </c>
      <c r="B20698" s="1">
        <v>44448</v>
      </c>
      <c r="C20698" s="1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38</v>
      </c>
      <c r="K20698">
        <v>93534</v>
      </c>
      <c r="L20698" t="s">
        <v>1235</v>
      </c>
      <c r="M20698" t="s">
        <v>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 x14ac:dyDescent="0.3">
      <c r="A20699" t="s">
        <v>30149</v>
      </c>
      <c r="B20699" s="1">
        <v>43715</v>
      </c>
      <c r="C20699" s="1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38</v>
      </c>
      <c r="K20699">
        <v>10024</v>
      </c>
      <c r="L20699" t="s">
        <v>1235</v>
      </c>
      <c r="M20699" t="s">
        <v>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 x14ac:dyDescent="0.3">
      <c r="A20700" t="s">
        <v>30152</v>
      </c>
      <c r="B20700" s="1">
        <v>43626</v>
      </c>
      <c r="C20700" s="1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38</v>
      </c>
      <c r="K20700">
        <v>48234</v>
      </c>
      <c r="L20700" t="s">
        <v>1235</v>
      </c>
      <c r="M20700" t="s">
        <v>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 x14ac:dyDescent="0.3">
      <c r="A20701" t="s">
        <v>30153</v>
      </c>
      <c r="B20701" s="1">
        <v>43507</v>
      </c>
      <c r="C20701" s="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33</v>
      </c>
      <c r="M20701" t="s">
        <v>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 x14ac:dyDescent="0.3">
      <c r="A20702" t="s">
        <v>12582</v>
      </c>
      <c r="B20702" s="1">
        <v>44499</v>
      </c>
      <c r="C20702" s="1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33</v>
      </c>
      <c r="M20702" t="s">
        <v>1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 x14ac:dyDescent="0.3">
      <c r="A20703" t="s">
        <v>12039</v>
      </c>
      <c r="B20703" s="1">
        <v>44589</v>
      </c>
      <c r="C20703" s="1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36</v>
      </c>
      <c r="M20703" t="s">
        <v>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 x14ac:dyDescent="0.3">
      <c r="A20704" t="s">
        <v>641</v>
      </c>
      <c r="B20704" s="1">
        <v>44455</v>
      </c>
      <c r="C20704" s="1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36</v>
      </c>
      <c r="M20704" t="s">
        <v>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 x14ac:dyDescent="0.3">
      <c r="A20705" t="s">
        <v>26960</v>
      </c>
      <c r="B20705" s="1">
        <v>44180</v>
      </c>
      <c r="C20705" s="1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36</v>
      </c>
      <c r="M20705" t="s">
        <v>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 x14ac:dyDescent="0.3">
      <c r="A20706" t="s">
        <v>243</v>
      </c>
      <c r="B20706" s="1">
        <v>44044</v>
      </c>
      <c r="C20706" s="1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42</v>
      </c>
      <c r="M20706" t="s">
        <v>2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 x14ac:dyDescent="0.3">
      <c r="A20707" t="s">
        <v>25222</v>
      </c>
      <c r="B20707" s="1">
        <v>44330</v>
      </c>
      <c r="C20707" s="1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42</v>
      </c>
      <c r="M20707" t="s">
        <v>2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 x14ac:dyDescent="0.3">
      <c r="A20708" t="s">
        <v>8533</v>
      </c>
      <c r="B20708" s="1">
        <v>44291</v>
      </c>
      <c r="C20708" s="1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</v>
      </c>
      <c r="M20708" t="s">
        <v>1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 x14ac:dyDescent="0.3">
      <c r="A20709" t="s">
        <v>30158</v>
      </c>
      <c r="B20709" s="1">
        <v>44756</v>
      </c>
      <c r="C20709" s="1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</v>
      </c>
      <c r="M20709" t="s">
        <v>1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 x14ac:dyDescent="0.3">
      <c r="A20710" t="s">
        <v>30160</v>
      </c>
      <c r="B20710" s="1">
        <v>43707</v>
      </c>
      <c r="C20710" s="1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 x14ac:dyDescent="0.3">
      <c r="A20711" t="s">
        <v>30161</v>
      </c>
      <c r="B20711" s="1">
        <v>44143</v>
      </c>
      <c r="C20711" s="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36</v>
      </c>
      <c r="M20711" t="s">
        <v>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 x14ac:dyDescent="0.3">
      <c r="A20712" t="s">
        <v>11032</v>
      </c>
      <c r="B20712" s="1">
        <v>44057</v>
      </c>
      <c r="C20712" s="1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36</v>
      </c>
      <c r="M20712" t="s">
        <v>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 x14ac:dyDescent="0.3">
      <c r="A20713" t="s">
        <v>30162</v>
      </c>
      <c r="B20713" s="1">
        <v>44416</v>
      </c>
      <c r="C20713" s="1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42</v>
      </c>
      <c r="M20713" t="s">
        <v>2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 x14ac:dyDescent="0.3">
      <c r="A20714" t="s">
        <v>88</v>
      </c>
      <c r="B20714" s="1">
        <v>44066</v>
      </c>
      <c r="C20714" s="1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42</v>
      </c>
      <c r="M20714" t="s">
        <v>2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 x14ac:dyDescent="0.3">
      <c r="A20715" t="s">
        <v>13188</v>
      </c>
      <c r="B20715" s="1">
        <v>43857</v>
      </c>
      <c r="C20715" s="1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38</v>
      </c>
      <c r="K20715">
        <v>44105</v>
      </c>
      <c r="L20715" t="s">
        <v>1235</v>
      </c>
      <c r="M20715" t="s">
        <v>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 x14ac:dyDescent="0.3">
      <c r="A20716" t="s">
        <v>24103</v>
      </c>
      <c r="B20716" s="1">
        <v>44428</v>
      </c>
      <c r="C20716" s="1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1</v>
      </c>
      <c r="M20716" t="s">
        <v>1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 x14ac:dyDescent="0.3">
      <c r="A20717" t="s">
        <v>30166</v>
      </c>
      <c r="B20717" s="1">
        <v>44668</v>
      </c>
      <c r="C20717" s="1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 x14ac:dyDescent="0.3">
      <c r="A20718" t="s">
        <v>7440</v>
      </c>
      <c r="B20718" s="1">
        <v>44519</v>
      </c>
      <c r="C20718" s="1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33</v>
      </c>
      <c r="M20718" t="s">
        <v>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 x14ac:dyDescent="0.3">
      <c r="A20719" t="s">
        <v>25210</v>
      </c>
      <c r="B20719" s="1">
        <v>44819</v>
      </c>
      <c r="C20719" s="1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33</v>
      </c>
      <c r="M20719" t="s">
        <v>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 x14ac:dyDescent="0.3">
      <c r="A20720" t="s">
        <v>24982</v>
      </c>
      <c r="B20720" s="1">
        <v>44501</v>
      </c>
      <c r="C20720" s="1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33</v>
      </c>
      <c r="M20720" t="s">
        <v>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 x14ac:dyDescent="0.3">
      <c r="A20721" t="s">
        <v>17355</v>
      </c>
      <c r="B20721" s="1">
        <v>44659</v>
      </c>
      <c r="C20721" s="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36</v>
      </c>
      <c r="M20721" t="s">
        <v>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 x14ac:dyDescent="0.3">
      <c r="A20722" t="s">
        <v>2968</v>
      </c>
      <c r="B20722" s="1">
        <v>44575</v>
      </c>
      <c r="C20722" s="1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36</v>
      </c>
      <c r="M20722" t="s">
        <v>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 x14ac:dyDescent="0.3">
      <c r="A20723" t="s">
        <v>10544</v>
      </c>
      <c r="B20723" s="1">
        <v>44498</v>
      </c>
      <c r="C20723" s="1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36</v>
      </c>
      <c r="M20723" t="s">
        <v>2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 x14ac:dyDescent="0.3">
      <c r="A20724" t="s">
        <v>30173</v>
      </c>
      <c r="B20724" s="1">
        <v>43589</v>
      </c>
      <c r="C20724" s="1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36</v>
      </c>
      <c r="M20724" t="s">
        <v>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 x14ac:dyDescent="0.3">
      <c r="A20725" t="s">
        <v>130</v>
      </c>
      <c r="B20725" s="1">
        <v>43896</v>
      </c>
      <c r="C20725" s="1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42</v>
      </c>
      <c r="M20725" t="s">
        <v>2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 x14ac:dyDescent="0.3">
      <c r="A20726" t="s">
        <v>30174</v>
      </c>
      <c r="B20726" s="1">
        <v>44422</v>
      </c>
      <c r="C20726" s="1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38</v>
      </c>
      <c r="K20726">
        <v>70065</v>
      </c>
      <c r="L20726" t="s">
        <v>1235</v>
      </c>
      <c r="M20726" t="s">
        <v>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 x14ac:dyDescent="0.3">
      <c r="A20727" t="s">
        <v>278</v>
      </c>
      <c r="B20727" s="1">
        <v>44728</v>
      </c>
      <c r="C20727" s="1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38</v>
      </c>
      <c r="K20727">
        <v>37211</v>
      </c>
      <c r="L20727" t="s">
        <v>1235</v>
      </c>
      <c r="M20727" t="s">
        <v>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 x14ac:dyDescent="0.3">
      <c r="A20728" t="s">
        <v>17563</v>
      </c>
      <c r="B20728" s="1">
        <v>44915</v>
      </c>
      <c r="C20728" s="1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 x14ac:dyDescent="0.3">
      <c r="A20729" t="s">
        <v>15925</v>
      </c>
      <c r="B20729" s="1">
        <v>44478</v>
      </c>
      <c r="C20729" s="1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1</v>
      </c>
      <c r="M20729" t="s">
        <v>1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 x14ac:dyDescent="0.3">
      <c r="A20730" t="s">
        <v>30176</v>
      </c>
      <c r="B20730" s="1">
        <v>44908</v>
      </c>
      <c r="C20730" s="1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33</v>
      </c>
      <c r="M20730" t="s">
        <v>1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 x14ac:dyDescent="0.3">
      <c r="A20731" t="s">
        <v>21439</v>
      </c>
      <c r="B20731" s="1">
        <v>44449</v>
      </c>
      <c r="C20731" s="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33</v>
      </c>
      <c r="M20731" t="s">
        <v>1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 x14ac:dyDescent="0.3">
      <c r="A20732" t="s">
        <v>30177</v>
      </c>
      <c r="B20732" s="1">
        <v>44494</v>
      </c>
      <c r="C20732" s="1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36</v>
      </c>
      <c r="M20732" t="s">
        <v>2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 x14ac:dyDescent="0.3">
      <c r="A20733" t="s">
        <v>30179</v>
      </c>
      <c r="B20733" s="1">
        <v>43791</v>
      </c>
      <c r="C20733" s="1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36</v>
      </c>
      <c r="M20733" t="s">
        <v>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 x14ac:dyDescent="0.3">
      <c r="A20734" t="s">
        <v>28690</v>
      </c>
      <c r="B20734" s="1">
        <v>44025</v>
      </c>
      <c r="C20734" s="1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36</v>
      </c>
      <c r="M20734" t="s">
        <v>2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 x14ac:dyDescent="0.3">
      <c r="A20735" t="s">
        <v>21539</v>
      </c>
      <c r="B20735" s="1">
        <v>44651</v>
      </c>
      <c r="C20735" s="1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36</v>
      </c>
      <c r="M20735" t="s">
        <v>2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 x14ac:dyDescent="0.3">
      <c r="A20736" t="s">
        <v>25392</v>
      </c>
      <c r="B20736" s="1">
        <v>44724</v>
      </c>
      <c r="C20736" s="1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36</v>
      </c>
      <c r="M20736" t="s">
        <v>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 x14ac:dyDescent="0.3">
      <c r="A20737" t="s">
        <v>30162</v>
      </c>
      <c r="B20737" s="1">
        <v>44416</v>
      </c>
      <c r="C20737" s="1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42</v>
      </c>
      <c r="M20737" t="s">
        <v>2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 x14ac:dyDescent="0.3">
      <c r="A20738" t="s">
        <v>1130</v>
      </c>
      <c r="B20738" s="1">
        <v>43723</v>
      </c>
      <c r="C20738" s="1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42</v>
      </c>
      <c r="M20738" t="s">
        <v>2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 x14ac:dyDescent="0.3">
      <c r="A20739" t="s">
        <v>21566</v>
      </c>
      <c r="B20739" s="1">
        <v>44897</v>
      </c>
      <c r="C20739" s="1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42</v>
      </c>
      <c r="M20739" t="s">
        <v>1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 x14ac:dyDescent="0.3">
      <c r="A20740" t="s">
        <v>16484</v>
      </c>
      <c r="B20740" s="1">
        <v>44725</v>
      </c>
      <c r="C20740" s="1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38</v>
      </c>
      <c r="K20740">
        <v>31907</v>
      </c>
      <c r="L20740" t="s">
        <v>1235</v>
      </c>
      <c r="M20740" t="s">
        <v>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 x14ac:dyDescent="0.3">
      <c r="A20741" t="s">
        <v>30182</v>
      </c>
      <c r="B20741" s="1">
        <v>44464</v>
      </c>
      <c r="C20741" s="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38</v>
      </c>
      <c r="K20741">
        <v>94110</v>
      </c>
      <c r="L20741" t="s">
        <v>1235</v>
      </c>
      <c r="M20741" t="s">
        <v>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 x14ac:dyDescent="0.3">
      <c r="A20742" t="s">
        <v>22894</v>
      </c>
      <c r="B20742" s="1">
        <v>44919</v>
      </c>
      <c r="C20742" s="1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38</v>
      </c>
      <c r="K20742">
        <v>37075</v>
      </c>
      <c r="L20742" t="s">
        <v>1235</v>
      </c>
      <c r="M20742" t="s">
        <v>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 x14ac:dyDescent="0.3">
      <c r="A20743" t="s">
        <v>30185</v>
      </c>
      <c r="B20743" s="1">
        <v>43890</v>
      </c>
      <c r="C20743" s="1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 x14ac:dyDescent="0.3">
      <c r="A20744" t="s">
        <v>30186</v>
      </c>
      <c r="B20744" s="1">
        <v>44487</v>
      </c>
      <c r="C20744" s="1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33</v>
      </c>
      <c r="M20744" t="s">
        <v>2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 x14ac:dyDescent="0.3">
      <c r="A20745" t="s">
        <v>30187</v>
      </c>
      <c r="B20745" s="1">
        <v>44043</v>
      </c>
      <c r="C20745" s="1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33</v>
      </c>
      <c r="M20745" t="s">
        <v>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 x14ac:dyDescent="0.3">
      <c r="A20746" t="s">
        <v>30188</v>
      </c>
      <c r="B20746" s="1">
        <v>44509</v>
      </c>
      <c r="C20746" s="1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33</v>
      </c>
      <c r="M20746" t="s">
        <v>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 x14ac:dyDescent="0.3">
      <c r="A20747" t="s">
        <v>30189</v>
      </c>
      <c r="B20747" s="1">
        <v>44009</v>
      </c>
      <c r="C20747" s="1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33</v>
      </c>
      <c r="M20747" t="s">
        <v>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 x14ac:dyDescent="0.3">
      <c r="A20748" t="s">
        <v>30192</v>
      </c>
      <c r="B20748" s="1">
        <v>44602</v>
      </c>
      <c r="C20748" s="1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33</v>
      </c>
      <c r="M20748" t="s">
        <v>1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 x14ac:dyDescent="0.3">
      <c r="A20749" t="s">
        <v>11926</v>
      </c>
      <c r="B20749" s="1">
        <v>44730</v>
      </c>
      <c r="C20749" s="1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36</v>
      </c>
      <c r="M20749" t="s">
        <v>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 x14ac:dyDescent="0.3">
      <c r="A20750" t="s">
        <v>3566</v>
      </c>
      <c r="B20750" s="1">
        <v>44893</v>
      </c>
      <c r="C20750" s="1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36</v>
      </c>
      <c r="M20750" t="s">
        <v>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 x14ac:dyDescent="0.3">
      <c r="A20751" t="s">
        <v>30195</v>
      </c>
      <c r="B20751" s="1">
        <v>44200</v>
      </c>
      <c r="C20751" s="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36</v>
      </c>
      <c r="M20751" t="s">
        <v>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 x14ac:dyDescent="0.3">
      <c r="A20752" t="s">
        <v>30196</v>
      </c>
      <c r="B20752" s="1">
        <v>44317</v>
      </c>
      <c r="C20752" s="1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42</v>
      </c>
      <c r="M20752" t="s">
        <v>1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 x14ac:dyDescent="0.3">
      <c r="A20753" t="s">
        <v>30197</v>
      </c>
      <c r="B20753" s="1">
        <v>44801</v>
      </c>
      <c r="C20753" s="1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42</v>
      </c>
      <c r="M20753" t="s">
        <v>2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 x14ac:dyDescent="0.3">
      <c r="A20754" t="s">
        <v>30198</v>
      </c>
      <c r="B20754" s="1">
        <v>44218</v>
      </c>
      <c r="C20754" s="1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42</v>
      </c>
      <c r="M20754" t="s">
        <v>2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 x14ac:dyDescent="0.3">
      <c r="A20755" t="s">
        <v>30201</v>
      </c>
      <c r="B20755" s="1">
        <v>44899</v>
      </c>
      <c r="C20755" s="1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42</v>
      </c>
      <c r="M20755" t="s">
        <v>2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 x14ac:dyDescent="0.3">
      <c r="A20756" t="s">
        <v>29725</v>
      </c>
      <c r="B20756" s="1">
        <v>44445</v>
      </c>
      <c r="C20756" s="1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38</v>
      </c>
      <c r="K20756">
        <v>48227</v>
      </c>
      <c r="L20756" t="s">
        <v>1235</v>
      </c>
      <c r="M20756" t="s">
        <v>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 x14ac:dyDescent="0.3">
      <c r="A20757" t="s">
        <v>30202</v>
      </c>
      <c r="B20757" s="1">
        <v>44794</v>
      </c>
      <c r="C20757" s="1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38</v>
      </c>
      <c r="K20757">
        <v>94109</v>
      </c>
      <c r="L20757" t="s">
        <v>1235</v>
      </c>
      <c r="M20757" t="s">
        <v>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 x14ac:dyDescent="0.3">
      <c r="A20758" t="s">
        <v>30203</v>
      </c>
      <c r="B20758" s="1">
        <v>44926</v>
      </c>
      <c r="C20758" s="1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1</v>
      </c>
      <c r="M20758" t="s">
        <v>1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 x14ac:dyDescent="0.3">
      <c r="A20759" t="s">
        <v>20198</v>
      </c>
      <c r="B20759" s="1">
        <v>44814</v>
      </c>
      <c r="C20759" s="1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 x14ac:dyDescent="0.3">
      <c r="A20760" t="s">
        <v>30204</v>
      </c>
      <c r="B20760" s="1">
        <v>44372</v>
      </c>
      <c r="C20760" s="1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 x14ac:dyDescent="0.3">
      <c r="A20761" t="s">
        <v>15486</v>
      </c>
      <c r="B20761" s="1">
        <v>44772</v>
      </c>
      <c r="C20761" s="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 x14ac:dyDescent="0.3">
      <c r="A20762" t="s">
        <v>9742</v>
      </c>
      <c r="B20762" s="1">
        <v>44843</v>
      </c>
      <c r="C20762" s="1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33</v>
      </c>
      <c r="M20762" t="s">
        <v>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 x14ac:dyDescent="0.3">
      <c r="A20763" t="s">
        <v>30208</v>
      </c>
      <c r="B20763" s="1">
        <v>43990</v>
      </c>
      <c r="C20763" s="1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33</v>
      </c>
      <c r="M20763" t="s">
        <v>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 x14ac:dyDescent="0.3">
      <c r="A20764" t="s">
        <v>30211</v>
      </c>
      <c r="B20764" s="1">
        <v>44872</v>
      </c>
      <c r="C20764" s="1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42</v>
      </c>
      <c r="M20764" t="s">
        <v>2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 x14ac:dyDescent="0.3">
      <c r="A20765" t="s">
        <v>30213</v>
      </c>
      <c r="B20765" s="1">
        <v>44732</v>
      </c>
      <c r="C20765" s="1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42</v>
      </c>
      <c r="M20765" t="s">
        <v>2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 x14ac:dyDescent="0.3">
      <c r="A20766" t="s">
        <v>5964</v>
      </c>
      <c r="B20766" s="1">
        <v>43966</v>
      </c>
      <c r="C20766" s="1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42</v>
      </c>
      <c r="M20766" t="s">
        <v>2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 x14ac:dyDescent="0.3">
      <c r="A20767" t="s">
        <v>13303</v>
      </c>
      <c r="B20767" s="1">
        <v>43934</v>
      </c>
      <c r="C20767" s="1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38</v>
      </c>
      <c r="K20767">
        <v>91767</v>
      </c>
      <c r="L20767" t="s">
        <v>1235</v>
      </c>
      <c r="M20767" t="s">
        <v>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 x14ac:dyDescent="0.3">
      <c r="A20768" t="s">
        <v>30215</v>
      </c>
      <c r="B20768" s="1">
        <v>44738</v>
      </c>
      <c r="C20768" s="1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38</v>
      </c>
      <c r="K20768">
        <v>60440</v>
      </c>
      <c r="L20768" t="s">
        <v>1235</v>
      </c>
      <c r="M20768" t="s">
        <v>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 x14ac:dyDescent="0.3">
      <c r="A20769" t="s">
        <v>30217</v>
      </c>
      <c r="B20769" s="1">
        <v>43630</v>
      </c>
      <c r="C20769" s="1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1</v>
      </c>
      <c r="M20769" t="s">
        <v>1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 x14ac:dyDescent="0.3">
      <c r="A20770" t="s">
        <v>26989</v>
      </c>
      <c r="B20770" s="1">
        <v>43828</v>
      </c>
      <c r="C20770" s="1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33</v>
      </c>
      <c r="M20770" t="s">
        <v>1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 x14ac:dyDescent="0.3">
      <c r="A20771" t="s">
        <v>18158</v>
      </c>
      <c r="B20771" s="1">
        <v>44402</v>
      </c>
      <c r="C20771" s="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36</v>
      </c>
      <c r="M20771" t="s">
        <v>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 x14ac:dyDescent="0.3">
      <c r="A20772" t="s">
        <v>30219</v>
      </c>
      <c r="B20772" s="1">
        <v>44226</v>
      </c>
      <c r="C20772" s="1">
        <v>44232</v>
      </c>
      <c r="D20772" t="s">
        <v>1292</v>
      </c>
      <c r="E20772" t="s">
        <v>6905</v>
      </c>
      <c r="F20772" t="s">
        <v>2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36</v>
      </c>
      <c r="M20772" t="s">
        <v>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 x14ac:dyDescent="0.3">
      <c r="A20773" t="s">
        <v>5986</v>
      </c>
      <c r="B20773" s="1">
        <v>44688</v>
      </c>
      <c r="C20773" s="1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36</v>
      </c>
      <c r="M20773" t="s">
        <v>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 x14ac:dyDescent="0.3">
      <c r="A20774" t="s">
        <v>5888</v>
      </c>
      <c r="B20774" s="1">
        <v>43847</v>
      </c>
      <c r="C20774" s="1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42</v>
      </c>
      <c r="M20774" t="s">
        <v>2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 x14ac:dyDescent="0.3">
      <c r="A20775" t="s">
        <v>15427</v>
      </c>
      <c r="B20775" s="1">
        <v>44100</v>
      </c>
      <c r="C20775" s="1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42</v>
      </c>
      <c r="M20775" t="s">
        <v>2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 x14ac:dyDescent="0.3">
      <c r="A20776" t="s">
        <v>30221</v>
      </c>
      <c r="B20776" s="1">
        <v>44100</v>
      </c>
      <c r="C20776" s="1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38</v>
      </c>
      <c r="K20776">
        <v>97206</v>
      </c>
      <c r="L20776" t="s">
        <v>1235</v>
      </c>
      <c r="M20776" t="s">
        <v>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 x14ac:dyDescent="0.3">
      <c r="A20777" t="s">
        <v>30224</v>
      </c>
      <c r="B20777" s="1">
        <v>43598</v>
      </c>
      <c r="C20777" s="1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38</v>
      </c>
      <c r="K20777">
        <v>90004</v>
      </c>
      <c r="L20777" t="s">
        <v>1235</v>
      </c>
      <c r="M20777" t="s">
        <v>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 x14ac:dyDescent="0.3">
      <c r="A20778" t="s">
        <v>30225</v>
      </c>
      <c r="B20778" s="1">
        <v>43713</v>
      </c>
      <c r="C20778" s="1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38</v>
      </c>
      <c r="K20778">
        <v>33710</v>
      </c>
      <c r="L20778" t="s">
        <v>1235</v>
      </c>
      <c r="M20778" t="s">
        <v>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 x14ac:dyDescent="0.3">
      <c r="A20779" t="s">
        <v>30228</v>
      </c>
      <c r="B20779" s="1">
        <v>44717</v>
      </c>
      <c r="C20779" s="1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33</v>
      </c>
      <c r="M20779" t="s">
        <v>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 x14ac:dyDescent="0.3">
      <c r="A20780" t="s">
        <v>13168</v>
      </c>
      <c r="B20780" s="1">
        <v>44119</v>
      </c>
      <c r="C20780" s="1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33</v>
      </c>
      <c r="M20780" t="s">
        <v>1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 x14ac:dyDescent="0.3">
      <c r="A20781" t="s">
        <v>14033</v>
      </c>
      <c r="B20781" s="1">
        <v>44922</v>
      </c>
      <c r="C20781" s="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33</v>
      </c>
      <c r="M20781" t="s">
        <v>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 x14ac:dyDescent="0.3">
      <c r="A20782" t="s">
        <v>13087</v>
      </c>
      <c r="B20782" s="1">
        <v>44654</v>
      </c>
      <c r="C20782" s="1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33</v>
      </c>
      <c r="M20782" t="s">
        <v>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 x14ac:dyDescent="0.3">
      <c r="A20783" t="s">
        <v>30229</v>
      </c>
      <c r="B20783" s="1">
        <v>43650</v>
      </c>
      <c r="C20783" s="1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33</v>
      </c>
      <c r="M20783" t="s">
        <v>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 x14ac:dyDescent="0.3">
      <c r="A20784" t="s">
        <v>28295</v>
      </c>
      <c r="B20784" s="1">
        <v>44068</v>
      </c>
      <c r="C20784" s="1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36</v>
      </c>
      <c r="M20784" t="s">
        <v>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 x14ac:dyDescent="0.3">
      <c r="A20785" t="s">
        <v>25274</v>
      </c>
      <c r="B20785" s="1">
        <v>44905</v>
      </c>
      <c r="C20785" s="1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36</v>
      </c>
      <c r="M20785" t="s">
        <v>2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 x14ac:dyDescent="0.3">
      <c r="A20786" t="s">
        <v>839</v>
      </c>
      <c r="B20786" s="1">
        <v>44164</v>
      </c>
      <c r="C20786" s="1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36</v>
      </c>
      <c r="M20786" t="s">
        <v>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 x14ac:dyDescent="0.3">
      <c r="A20787" t="s">
        <v>30230</v>
      </c>
      <c r="B20787" s="1">
        <v>44407</v>
      </c>
      <c r="C20787" s="1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36</v>
      </c>
      <c r="M20787" t="s">
        <v>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 x14ac:dyDescent="0.3">
      <c r="A20788" t="s">
        <v>30232</v>
      </c>
      <c r="B20788" s="1">
        <v>44508</v>
      </c>
      <c r="C20788" s="1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36</v>
      </c>
      <c r="M20788" t="s">
        <v>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 x14ac:dyDescent="0.3">
      <c r="A20789" t="s">
        <v>7116</v>
      </c>
      <c r="B20789" s="1">
        <v>43982</v>
      </c>
      <c r="C20789" s="1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42</v>
      </c>
      <c r="M20789" t="s">
        <v>1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 x14ac:dyDescent="0.3">
      <c r="A20790" t="s">
        <v>9047</v>
      </c>
      <c r="B20790" s="1">
        <v>43808</v>
      </c>
      <c r="C20790" s="1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42</v>
      </c>
      <c r="M20790" t="s">
        <v>2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 x14ac:dyDescent="0.3">
      <c r="A20791" t="s">
        <v>30235</v>
      </c>
      <c r="B20791" s="1">
        <v>44007</v>
      </c>
      <c r="C20791" s="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42</v>
      </c>
      <c r="M20791" t="s">
        <v>1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 x14ac:dyDescent="0.3">
      <c r="A20792" t="s">
        <v>29511</v>
      </c>
      <c r="B20792" s="1">
        <v>43848</v>
      </c>
      <c r="C20792" s="1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42</v>
      </c>
      <c r="M20792" t="s">
        <v>2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 x14ac:dyDescent="0.3">
      <c r="A20793" t="s">
        <v>30236</v>
      </c>
      <c r="B20793" s="1">
        <v>44140</v>
      </c>
      <c r="C20793" s="1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38</v>
      </c>
      <c r="K20793">
        <v>94109</v>
      </c>
      <c r="L20793" t="s">
        <v>1235</v>
      </c>
      <c r="M20793" t="s">
        <v>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 x14ac:dyDescent="0.3">
      <c r="A20794" t="s">
        <v>30237</v>
      </c>
      <c r="B20794" s="1">
        <v>43643</v>
      </c>
      <c r="C20794" s="1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1</v>
      </c>
      <c r="M20794" t="s">
        <v>1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 x14ac:dyDescent="0.3">
      <c r="A20795" t="s">
        <v>14058</v>
      </c>
      <c r="B20795" s="1">
        <v>44142</v>
      </c>
      <c r="C20795" s="1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 x14ac:dyDescent="0.3">
      <c r="A20796" t="s">
        <v>30238</v>
      </c>
      <c r="B20796" s="1">
        <v>44830</v>
      </c>
      <c r="C20796" s="1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33</v>
      </c>
      <c r="M20796" t="s">
        <v>2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 x14ac:dyDescent="0.3">
      <c r="A20797" t="s">
        <v>30239</v>
      </c>
      <c r="B20797" s="1">
        <v>44918</v>
      </c>
      <c r="C20797" s="1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33</v>
      </c>
      <c r="M20797" t="s">
        <v>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 x14ac:dyDescent="0.3">
      <c r="A20798" t="s">
        <v>30242</v>
      </c>
      <c r="B20798" s="1">
        <v>43895</v>
      </c>
      <c r="C20798" s="1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33</v>
      </c>
      <c r="M20798" t="s">
        <v>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 x14ac:dyDescent="0.3">
      <c r="A20799" t="s">
        <v>12706</v>
      </c>
      <c r="B20799" s="1">
        <v>44722</v>
      </c>
      <c r="C20799" s="1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42</v>
      </c>
      <c r="M20799" t="s">
        <v>2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 x14ac:dyDescent="0.3">
      <c r="A20800" t="s">
        <v>28792</v>
      </c>
      <c r="B20800" s="1">
        <v>44865</v>
      </c>
      <c r="C20800" s="1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42</v>
      </c>
      <c r="M20800" t="s">
        <v>1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 x14ac:dyDescent="0.3">
      <c r="A20801" t="s">
        <v>17904</v>
      </c>
      <c r="B20801" s="1">
        <v>44861</v>
      </c>
      <c r="C20801" s="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42</v>
      </c>
      <c r="M20801" t="s">
        <v>2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 x14ac:dyDescent="0.3">
      <c r="A20802" t="s">
        <v>30244</v>
      </c>
      <c r="B20802" s="1">
        <v>44400</v>
      </c>
      <c r="C20802" s="1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38</v>
      </c>
      <c r="K20802">
        <v>48185</v>
      </c>
      <c r="L20802" t="s">
        <v>1235</v>
      </c>
      <c r="M20802" t="s">
        <v>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 x14ac:dyDescent="0.3">
      <c r="A20803" t="s">
        <v>24971</v>
      </c>
      <c r="B20803" s="1">
        <v>44513</v>
      </c>
      <c r="C20803" s="1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 x14ac:dyDescent="0.3">
      <c r="A20804" t="s">
        <v>30246</v>
      </c>
      <c r="B20804" s="1">
        <v>44154</v>
      </c>
      <c r="C20804" s="1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 x14ac:dyDescent="0.3">
      <c r="A20805" t="s">
        <v>30248</v>
      </c>
      <c r="B20805" s="1">
        <v>44664</v>
      </c>
      <c r="C20805" s="1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36</v>
      </c>
      <c r="M20805" t="s">
        <v>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 x14ac:dyDescent="0.3">
      <c r="A20806" t="s">
        <v>30249</v>
      </c>
      <c r="B20806" s="1">
        <v>44431</v>
      </c>
      <c r="C20806" s="1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36</v>
      </c>
      <c r="M20806" t="s">
        <v>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 x14ac:dyDescent="0.3">
      <c r="A20807" t="s">
        <v>27838</v>
      </c>
      <c r="B20807" s="1">
        <v>44018</v>
      </c>
      <c r="C20807" s="1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36</v>
      </c>
      <c r="M20807" t="s">
        <v>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 x14ac:dyDescent="0.3">
      <c r="A20808" t="s">
        <v>12786</v>
      </c>
      <c r="B20808" s="1">
        <v>43765</v>
      </c>
      <c r="C20808" s="1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42</v>
      </c>
      <c r="M20808" t="s">
        <v>1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 x14ac:dyDescent="0.3">
      <c r="A20809" t="s">
        <v>30250</v>
      </c>
      <c r="B20809" s="1">
        <v>44900</v>
      </c>
      <c r="C20809" s="1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42</v>
      </c>
      <c r="M20809" t="s">
        <v>2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 x14ac:dyDescent="0.3">
      <c r="A20810" t="s">
        <v>30253</v>
      </c>
      <c r="B20810" s="1">
        <v>44697</v>
      </c>
      <c r="C20810" s="1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38</v>
      </c>
      <c r="K20810">
        <v>98103</v>
      </c>
      <c r="L20810" t="s">
        <v>1235</v>
      </c>
      <c r="M20810" t="s">
        <v>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 x14ac:dyDescent="0.3">
      <c r="A20811" t="s">
        <v>26608</v>
      </c>
      <c r="B20811" s="1">
        <v>44535</v>
      </c>
      <c r="C20811" s="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1</v>
      </c>
      <c r="M20811" t="s">
        <v>1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 x14ac:dyDescent="0.3">
      <c r="A20812" t="s">
        <v>30254</v>
      </c>
      <c r="B20812" s="1">
        <v>44452</v>
      </c>
      <c r="C20812" s="1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1</v>
      </c>
      <c r="M20812" t="s">
        <v>1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 x14ac:dyDescent="0.3">
      <c r="A20813" t="s">
        <v>30255</v>
      </c>
      <c r="B20813" s="1">
        <v>44316</v>
      </c>
      <c r="C20813" s="1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33</v>
      </c>
      <c r="M20813" t="s">
        <v>2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 x14ac:dyDescent="0.3">
      <c r="A20814" t="s">
        <v>25608</v>
      </c>
      <c r="B20814" s="1">
        <v>44837</v>
      </c>
      <c r="C20814" s="1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33</v>
      </c>
      <c r="M20814" t="s">
        <v>2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 x14ac:dyDescent="0.3">
      <c r="A20815" t="s">
        <v>11933</v>
      </c>
      <c r="B20815" s="1">
        <v>44766</v>
      </c>
      <c r="C20815" s="1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36</v>
      </c>
      <c r="M20815" t="s">
        <v>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 x14ac:dyDescent="0.3">
      <c r="A20816" t="s">
        <v>30257</v>
      </c>
      <c r="B20816" s="1">
        <v>44469</v>
      </c>
      <c r="C20816" s="1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42</v>
      </c>
      <c r="M20816" t="s">
        <v>1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 x14ac:dyDescent="0.3">
      <c r="A20817" t="s">
        <v>30258</v>
      </c>
      <c r="B20817" s="1">
        <v>44144</v>
      </c>
      <c r="C20817" s="1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42</v>
      </c>
      <c r="M20817" t="s">
        <v>2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 x14ac:dyDescent="0.3">
      <c r="A20818" t="s">
        <v>28955</v>
      </c>
      <c r="B20818" s="1">
        <v>43631</v>
      </c>
      <c r="C20818" s="1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42</v>
      </c>
      <c r="M20818" t="s">
        <v>2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 x14ac:dyDescent="0.3">
      <c r="A20819" t="s">
        <v>30260</v>
      </c>
      <c r="B20819" s="1">
        <v>43974</v>
      </c>
      <c r="C20819" s="1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38</v>
      </c>
      <c r="K20819">
        <v>29203</v>
      </c>
      <c r="L20819" t="s">
        <v>1235</v>
      </c>
      <c r="M20819" t="s">
        <v>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 x14ac:dyDescent="0.3">
      <c r="A20820" t="s">
        <v>30261</v>
      </c>
      <c r="B20820" s="1">
        <v>43784</v>
      </c>
      <c r="C20820" s="1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38</v>
      </c>
      <c r="K20820">
        <v>37604</v>
      </c>
      <c r="L20820" t="s">
        <v>1235</v>
      </c>
      <c r="M20820" t="s">
        <v>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 x14ac:dyDescent="0.3">
      <c r="A20821" t="s">
        <v>277</v>
      </c>
      <c r="B20821" s="1">
        <v>44518</v>
      </c>
      <c r="C20821" s="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38</v>
      </c>
      <c r="K20821">
        <v>94122</v>
      </c>
      <c r="L20821" t="s">
        <v>1235</v>
      </c>
      <c r="M20821" t="s">
        <v>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 x14ac:dyDescent="0.3">
      <c r="A20822" t="s">
        <v>30264</v>
      </c>
      <c r="B20822" s="1">
        <v>44484</v>
      </c>
      <c r="C20822" s="1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38</v>
      </c>
      <c r="K20822">
        <v>10009</v>
      </c>
      <c r="L20822" t="s">
        <v>1235</v>
      </c>
      <c r="M20822" t="s">
        <v>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 x14ac:dyDescent="0.3">
      <c r="A20823" t="s">
        <v>30265</v>
      </c>
      <c r="B20823" s="1">
        <v>44815</v>
      </c>
      <c r="C20823" s="1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 x14ac:dyDescent="0.3">
      <c r="A20824" t="s">
        <v>30266</v>
      </c>
      <c r="B20824" s="1">
        <v>43954</v>
      </c>
      <c r="C20824" s="1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 x14ac:dyDescent="0.3">
      <c r="A20825" t="s">
        <v>30267</v>
      </c>
      <c r="B20825" s="1">
        <v>44914</v>
      </c>
      <c r="C20825" s="1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1</v>
      </c>
      <c r="M20825" t="s">
        <v>1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 x14ac:dyDescent="0.3">
      <c r="A20826" t="s">
        <v>564</v>
      </c>
      <c r="B20826" s="1">
        <v>44700</v>
      </c>
      <c r="C20826" s="1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33</v>
      </c>
      <c r="M20826" t="s">
        <v>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 x14ac:dyDescent="0.3">
      <c r="A20827" t="s">
        <v>817</v>
      </c>
      <c r="B20827" s="1">
        <v>44661</v>
      </c>
      <c r="C20827" s="1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33</v>
      </c>
      <c r="M20827" t="s">
        <v>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 x14ac:dyDescent="0.3">
      <c r="A20828" t="s">
        <v>171</v>
      </c>
      <c r="B20828" s="1">
        <v>43770</v>
      </c>
      <c r="C20828" s="1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42</v>
      </c>
      <c r="M20828" t="s">
        <v>2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 x14ac:dyDescent="0.3">
      <c r="A20829" t="s">
        <v>23474</v>
      </c>
      <c r="B20829" s="1">
        <v>44796</v>
      </c>
      <c r="C20829" s="1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42</v>
      </c>
      <c r="M20829" t="s">
        <v>2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 x14ac:dyDescent="0.3">
      <c r="A20830" t="s">
        <v>30268</v>
      </c>
      <c r="B20830" s="1">
        <v>44563</v>
      </c>
      <c r="C20830" s="1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42</v>
      </c>
      <c r="M20830" t="s">
        <v>2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 x14ac:dyDescent="0.3">
      <c r="A20831" t="s">
        <v>30269</v>
      </c>
      <c r="B20831" s="1">
        <v>44847</v>
      </c>
      <c r="C20831" s="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38</v>
      </c>
      <c r="K20831">
        <v>94110</v>
      </c>
      <c r="L20831" t="s">
        <v>1235</v>
      </c>
      <c r="M20831" t="s">
        <v>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 x14ac:dyDescent="0.3">
      <c r="A20832" t="s">
        <v>16999</v>
      </c>
      <c r="B20832" s="1">
        <v>44768</v>
      </c>
      <c r="C20832" s="1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38</v>
      </c>
      <c r="K20832">
        <v>19143</v>
      </c>
      <c r="L20832" t="s">
        <v>1235</v>
      </c>
      <c r="M20832" t="s">
        <v>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 x14ac:dyDescent="0.3">
      <c r="A20833" t="s">
        <v>30270</v>
      </c>
      <c r="B20833" s="1">
        <v>43911</v>
      </c>
      <c r="C20833" s="1">
        <v>43918</v>
      </c>
      <c r="D20833" t="s">
        <v>1292</v>
      </c>
      <c r="E20833" t="s">
        <v>9989</v>
      </c>
      <c r="F20833" t="s">
        <v>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</v>
      </c>
      <c r="M20833" t="s">
        <v>1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 x14ac:dyDescent="0.3">
      <c r="A20834" t="s">
        <v>10958</v>
      </c>
      <c r="B20834" s="1">
        <v>43485</v>
      </c>
      <c r="C20834" s="1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1</v>
      </c>
      <c r="M20834" t="s">
        <v>1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 x14ac:dyDescent="0.3">
      <c r="A20835" t="s">
        <v>30271</v>
      </c>
      <c r="B20835" s="1">
        <v>44081</v>
      </c>
      <c r="C20835" s="1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33</v>
      </c>
      <c r="M20835" t="s">
        <v>2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 x14ac:dyDescent="0.3">
      <c r="A20836" t="s">
        <v>17569</v>
      </c>
      <c r="B20836" s="1">
        <v>44066</v>
      </c>
      <c r="C20836" s="1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36</v>
      </c>
      <c r="M20836" t="s">
        <v>2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 x14ac:dyDescent="0.3">
      <c r="A20837" t="s">
        <v>30272</v>
      </c>
      <c r="B20837" s="1">
        <v>43848</v>
      </c>
      <c r="C20837" s="1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36</v>
      </c>
      <c r="M20837" t="s">
        <v>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 x14ac:dyDescent="0.3">
      <c r="A20838" t="s">
        <v>6720</v>
      </c>
      <c r="B20838" s="1">
        <v>43662</v>
      </c>
      <c r="C20838" s="1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42</v>
      </c>
      <c r="M20838" t="s">
        <v>2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 x14ac:dyDescent="0.3">
      <c r="A20839" t="s">
        <v>30273</v>
      </c>
      <c r="B20839" s="1">
        <v>44372</v>
      </c>
      <c r="C20839" s="1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42</v>
      </c>
      <c r="M20839" t="s">
        <v>2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 x14ac:dyDescent="0.3">
      <c r="A20840" t="s">
        <v>24038</v>
      </c>
      <c r="B20840" s="1">
        <v>44195</v>
      </c>
      <c r="C20840" s="1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42</v>
      </c>
      <c r="M20840" t="s">
        <v>2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 x14ac:dyDescent="0.3">
      <c r="A20841" t="s">
        <v>1068</v>
      </c>
      <c r="B20841" s="1">
        <v>44813</v>
      </c>
      <c r="C20841" s="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33</v>
      </c>
      <c r="M20841" t="s">
        <v>2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 x14ac:dyDescent="0.3">
      <c r="A20842" t="s">
        <v>4778</v>
      </c>
      <c r="B20842" s="1">
        <v>43939</v>
      </c>
      <c r="C20842" s="1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33</v>
      </c>
      <c r="M20842" t="s">
        <v>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 x14ac:dyDescent="0.3">
      <c r="A20843" t="s">
        <v>30274</v>
      </c>
      <c r="B20843" s="1">
        <v>44864</v>
      </c>
      <c r="C20843" s="1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42</v>
      </c>
      <c r="M20843" t="s">
        <v>2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 x14ac:dyDescent="0.3">
      <c r="A20844" t="s">
        <v>30275</v>
      </c>
      <c r="B20844" s="1">
        <v>43707</v>
      </c>
      <c r="C20844" s="1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42</v>
      </c>
      <c r="M20844" t="s">
        <v>2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 x14ac:dyDescent="0.3">
      <c r="A20845" t="s">
        <v>13038</v>
      </c>
      <c r="B20845" s="1">
        <v>44140</v>
      </c>
      <c r="C20845" s="1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36</v>
      </c>
      <c r="M20845" t="s">
        <v>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 x14ac:dyDescent="0.3">
      <c r="A20846" t="s">
        <v>29988</v>
      </c>
      <c r="B20846" s="1">
        <v>43582</v>
      </c>
      <c r="C20846" s="1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36</v>
      </c>
      <c r="M20846" t="s">
        <v>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 x14ac:dyDescent="0.3">
      <c r="A20847" t="s">
        <v>23026</v>
      </c>
      <c r="B20847" s="1">
        <v>44331</v>
      </c>
      <c r="C20847" s="1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42</v>
      </c>
      <c r="M20847" t="s">
        <v>2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 x14ac:dyDescent="0.3">
      <c r="A20848" t="s">
        <v>30279</v>
      </c>
      <c r="B20848" s="1">
        <v>44642</v>
      </c>
      <c r="C20848" s="1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38</v>
      </c>
      <c r="K20848">
        <v>33068</v>
      </c>
      <c r="L20848" t="s">
        <v>1235</v>
      </c>
      <c r="M20848" t="s">
        <v>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 x14ac:dyDescent="0.3">
      <c r="A20849" t="s">
        <v>9172</v>
      </c>
      <c r="B20849" s="1">
        <v>44819</v>
      </c>
      <c r="C20849" s="1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1</v>
      </c>
      <c r="M20849" t="s">
        <v>1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 x14ac:dyDescent="0.3">
      <c r="A20850" t="s">
        <v>30281</v>
      </c>
      <c r="B20850" s="1">
        <v>43710</v>
      </c>
      <c r="C20850" s="1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1</v>
      </c>
      <c r="M20850" t="s">
        <v>1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 x14ac:dyDescent="0.3">
      <c r="A20851" t="s">
        <v>30283</v>
      </c>
      <c r="B20851" s="1">
        <v>44807</v>
      </c>
      <c r="C20851" s="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33</v>
      </c>
      <c r="M20851" t="s">
        <v>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 x14ac:dyDescent="0.3">
      <c r="A20852" t="s">
        <v>12174</v>
      </c>
      <c r="B20852" s="1">
        <v>44785</v>
      </c>
      <c r="C20852" s="1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33</v>
      </c>
      <c r="M20852" t="s">
        <v>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 x14ac:dyDescent="0.3">
      <c r="A20853" t="s">
        <v>22685</v>
      </c>
      <c r="B20853" s="1">
        <v>44270</v>
      </c>
      <c r="C20853" s="1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33</v>
      </c>
      <c r="M20853" t="s">
        <v>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 x14ac:dyDescent="0.3">
      <c r="A20854" t="s">
        <v>25376</v>
      </c>
      <c r="B20854" s="1">
        <v>44223</v>
      </c>
      <c r="C20854" s="1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33</v>
      </c>
      <c r="M20854" t="s">
        <v>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 x14ac:dyDescent="0.3">
      <c r="A20855" t="s">
        <v>30284</v>
      </c>
      <c r="B20855" s="1">
        <v>44592</v>
      </c>
      <c r="C20855" s="1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33</v>
      </c>
      <c r="M20855" t="s">
        <v>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 x14ac:dyDescent="0.3">
      <c r="A20856" t="s">
        <v>30285</v>
      </c>
      <c r="B20856" s="1">
        <v>44464</v>
      </c>
      <c r="C20856" s="1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33</v>
      </c>
      <c r="M20856" t="s">
        <v>1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 x14ac:dyDescent="0.3">
      <c r="A20857" t="s">
        <v>320</v>
      </c>
      <c r="B20857" s="1">
        <v>44875</v>
      </c>
      <c r="C20857" s="1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36</v>
      </c>
      <c r="M20857" t="s">
        <v>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 x14ac:dyDescent="0.3">
      <c r="A20858" t="s">
        <v>30286</v>
      </c>
      <c r="B20858" s="1">
        <v>43701</v>
      </c>
      <c r="C20858" s="1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42</v>
      </c>
      <c r="M20858" t="s">
        <v>2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 x14ac:dyDescent="0.3">
      <c r="A20859" t="s">
        <v>14350</v>
      </c>
      <c r="B20859" s="1">
        <v>44844</v>
      </c>
      <c r="C20859" s="1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42</v>
      </c>
      <c r="M20859" t="s">
        <v>1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 x14ac:dyDescent="0.3">
      <c r="A20860" t="s">
        <v>30287</v>
      </c>
      <c r="B20860" s="1">
        <v>44523</v>
      </c>
      <c r="C20860" s="1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42</v>
      </c>
      <c r="M20860" t="s">
        <v>2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 x14ac:dyDescent="0.3">
      <c r="A20861" t="s">
        <v>22811</v>
      </c>
      <c r="B20861" s="1">
        <v>44824</v>
      </c>
      <c r="C20861" s="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42</v>
      </c>
      <c r="M20861" t="s">
        <v>2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 x14ac:dyDescent="0.3">
      <c r="A20862" t="s">
        <v>30289</v>
      </c>
      <c r="B20862" s="1">
        <v>44725</v>
      </c>
      <c r="C20862" s="1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38</v>
      </c>
      <c r="K20862">
        <v>43302</v>
      </c>
      <c r="L20862" t="s">
        <v>1235</v>
      </c>
      <c r="M20862" t="s">
        <v>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 x14ac:dyDescent="0.3">
      <c r="A20863" t="s">
        <v>8405</v>
      </c>
      <c r="B20863" s="1">
        <v>44729</v>
      </c>
      <c r="C20863" s="1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 x14ac:dyDescent="0.3">
      <c r="A20864" t="s">
        <v>22685</v>
      </c>
      <c r="B20864" s="1">
        <v>44270</v>
      </c>
      <c r="C20864" s="1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33</v>
      </c>
      <c r="M20864" t="s">
        <v>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 x14ac:dyDescent="0.3">
      <c r="A20865" t="s">
        <v>6035</v>
      </c>
      <c r="B20865" s="1">
        <v>44921</v>
      </c>
      <c r="C20865" s="1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36</v>
      </c>
      <c r="M20865" t="s">
        <v>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 x14ac:dyDescent="0.3">
      <c r="A20866" t="s">
        <v>30292</v>
      </c>
      <c r="B20866" s="1">
        <v>43854</v>
      </c>
      <c r="C20866" s="1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36</v>
      </c>
      <c r="M20866" t="s">
        <v>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 x14ac:dyDescent="0.3">
      <c r="A20867" t="s">
        <v>30293</v>
      </c>
      <c r="B20867" s="1">
        <v>43828</v>
      </c>
      <c r="C20867" s="1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42</v>
      </c>
      <c r="M20867" t="s">
        <v>1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 x14ac:dyDescent="0.3">
      <c r="A20868" t="s">
        <v>30294</v>
      </c>
      <c r="B20868" s="1">
        <v>44758</v>
      </c>
      <c r="C20868" s="1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42</v>
      </c>
      <c r="M20868" t="s">
        <v>2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 x14ac:dyDescent="0.3">
      <c r="A20869" t="s">
        <v>2510</v>
      </c>
      <c r="B20869" s="1">
        <v>44865</v>
      </c>
      <c r="C20869" s="1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42</v>
      </c>
      <c r="M20869" t="s">
        <v>2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 x14ac:dyDescent="0.3">
      <c r="A20870" t="s">
        <v>6680</v>
      </c>
      <c r="B20870" s="1">
        <v>43733</v>
      </c>
      <c r="C20870" s="1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42</v>
      </c>
      <c r="M20870" t="s">
        <v>2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 x14ac:dyDescent="0.3">
      <c r="A20871" t="s">
        <v>30295</v>
      </c>
      <c r="B20871" s="1">
        <v>44897</v>
      </c>
      <c r="C20871" s="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38</v>
      </c>
      <c r="K20871">
        <v>48601</v>
      </c>
      <c r="L20871" t="s">
        <v>1235</v>
      </c>
      <c r="M20871" t="s">
        <v>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 x14ac:dyDescent="0.3">
      <c r="A20872" t="s">
        <v>8759</v>
      </c>
      <c r="B20872" s="1">
        <v>43786</v>
      </c>
      <c r="C20872" s="1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38</v>
      </c>
      <c r="K20872">
        <v>94109</v>
      </c>
      <c r="L20872" t="s">
        <v>1235</v>
      </c>
      <c r="M20872" t="s">
        <v>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 x14ac:dyDescent="0.3">
      <c r="A20873" t="s">
        <v>10665</v>
      </c>
      <c r="B20873" s="1">
        <v>43569</v>
      </c>
      <c r="C20873" s="1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1</v>
      </c>
      <c r="M20873" t="s">
        <v>1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 x14ac:dyDescent="0.3">
      <c r="A20874" t="s">
        <v>28711</v>
      </c>
      <c r="B20874" s="1">
        <v>44715</v>
      </c>
      <c r="C20874" s="1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 x14ac:dyDescent="0.3">
      <c r="A20875" t="s">
        <v>30297</v>
      </c>
      <c r="B20875" s="1">
        <v>43722</v>
      </c>
      <c r="C20875" s="1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1</v>
      </c>
      <c r="M20875" t="s">
        <v>1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 x14ac:dyDescent="0.3">
      <c r="A20876" t="s">
        <v>30300</v>
      </c>
      <c r="B20876" s="1">
        <v>44390</v>
      </c>
      <c r="C20876" s="1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 x14ac:dyDescent="0.3">
      <c r="A20877" t="s">
        <v>26970</v>
      </c>
      <c r="B20877" s="1">
        <v>44275</v>
      </c>
      <c r="C20877" s="1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33</v>
      </c>
      <c r="M20877" t="s">
        <v>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 x14ac:dyDescent="0.3">
      <c r="A20878" t="s">
        <v>3339</v>
      </c>
      <c r="B20878" s="1">
        <v>44397</v>
      </c>
      <c r="C20878" s="1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33</v>
      </c>
      <c r="M20878" t="s">
        <v>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 x14ac:dyDescent="0.3">
      <c r="A20879" t="s">
        <v>9333</v>
      </c>
      <c r="B20879" s="1">
        <v>44515</v>
      </c>
      <c r="C20879" s="1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33</v>
      </c>
      <c r="M20879" t="s">
        <v>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 x14ac:dyDescent="0.3">
      <c r="A20880" t="s">
        <v>6313</v>
      </c>
      <c r="B20880" s="1">
        <v>44816</v>
      </c>
      <c r="C20880" s="1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36</v>
      </c>
      <c r="M20880" t="s">
        <v>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 x14ac:dyDescent="0.3">
      <c r="A20881" t="s">
        <v>30301</v>
      </c>
      <c r="B20881" s="1">
        <v>44581</v>
      </c>
      <c r="C20881" s="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42</v>
      </c>
      <c r="M20881" t="s">
        <v>1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 x14ac:dyDescent="0.3">
      <c r="A20882" t="s">
        <v>30304</v>
      </c>
      <c r="B20882" s="1">
        <v>44350</v>
      </c>
      <c r="C20882" s="1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38</v>
      </c>
      <c r="K20882">
        <v>19120</v>
      </c>
      <c r="L20882" t="s">
        <v>1235</v>
      </c>
      <c r="M20882" t="s">
        <v>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 x14ac:dyDescent="0.3">
      <c r="A20883" t="s">
        <v>30305</v>
      </c>
      <c r="B20883" s="1">
        <v>43979</v>
      </c>
      <c r="C20883" s="1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38</v>
      </c>
      <c r="K20883">
        <v>6040</v>
      </c>
      <c r="L20883" t="s">
        <v>1235</v>
      </c>
      <c r="M20883" t="s">
        <v>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 x14ac:dyDescent="0.3">
      <c r="A20884" t="s">
        <v>17399</v>
      </c>
      <c r="B20884" s="1">
        <v>43982</v>
      </c>
      <c r="C20884" s="1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38</v>
      </c>
      <c r="K20884">
        <v>7501</v>
      </c>
      <c r="L20884" t="s">
        <v>1235</v>
      </c>
      <c r="M20884" t="s">
        <v>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 x14ac:dyDescent="0.3">
      <c r="A20885" t="s">
        <v>30308</v>
      </c>
      <c r="B20885" s="1">
        <v>43904</v>
      </c>
      <c r="C20885" s="1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 x14ac:dyDescent="0.3">
      <c r="A20886" t="s">
        <v>30310</v>
      </c>
      <c r="B20886" s="1">
        <v>44767</v>
      </c>
      <c r="C20886" s="1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 x14ac:dyDescent="0.3">
      <c r="A20887" t="s">
        <v>30311</v>
      </c>
      <c r="B20887" s="1">
        <v>43815</v>
      </c>
      <c r="C20887" s="1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33</v>
      </c>
      <c r="M20887" t="s">
        <v>1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 x14ac:dyDescent="0.3">
      <c r="A20888" t="s">
        <v>30312</v>
      </c>
      <c r="B20888" s="1">
        <v>44847</v>
      </c>
      <c r="C20888" s="1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33</v>
      </c>
      <c r="M20888" t="s">
        <v>2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 x14ac:dyDescent="0.3">
      <c r="A20889" t="s">
        <v>7934</v>
      </c>
      <c r="B20889" s="1">
        <v>44877</v>
      </c>
      <c r="C20889" s="1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36</v>
      </c>
      <c r="M20889" t="s">
        <v>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 x14ac:dyDescent="0.3">
      <c r="A20890" t="s">
        <v>30314</v>
      </c>
      <c r="B20890" s="1">
        <v>43977</v>
      </c>
      <c r="C20890" s="1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36</v>
      </c>
      <c r="M20890" t="s">
        <v>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 x14ac:dyDescent="0.3">
      <c r="A20891" t="s">
        <v>30315</v>
      </c>
      <c r="B20891" s="1">
        <v>44688</v>
      </c>
      <c r="C20891" s="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36</v>
      </c>
      <c r="M20891" t="s">
        <v>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 x14ac:dyDescent="0.3">
      <c r="A20892" t="s">
        <v>8578</v>
      </c>
      <c r="B20892" s="1">
        <v>44057</v>
      </c>
      <c r="C20892" s="1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36</v>
      </c>
      <c r="M20892" t="s">
        <v>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 x14ac:dyDescent="0.3">
      <c r="A20893" t="s">
        <v>30316</v>
      </c>
      <c r="B20893" s="1">
        <v>44128</v>
      </c>
      <c r="C20893" s="1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36</v>
      </c>
      <c r="M20893" t="s">
        <v>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 x14ac:dyDescent="0.3">
      <c r="A20894" t="s">
        <v>23861</v>
      </c>
      <c r="B20894" s="1">
        <v>43639</v>
      </c>
      <c r="C20894" s="1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42</v>
      </c>
      <c r="M20894" t="s">
        <v>2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 x14ac:dyDescent="0.3">
      <c r="A20895" t="s">
        <v>16677</v>
      </c>
      <c r="B20895" s="1">
        <v>44270</v>
      </c>
      <c r="C20895" s="1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42</v>
      </c>
      <c r="M20895" t="s">
        <v>2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 x14ac:dyDescent="0.3">
      <c r="A20896" t="s">
        <v>1909</v>
      </c>
      <c r="B20896" s="1">
        <v>44872</v>
      </c>
      <c r="C20896" s="1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38</v>
      </c>
      <c r="K20896">
        <v>98105</v>
      </c>
      <c r="L20896" t="s">
        <v>1235</v>
      </c>
      <c r="M20896" t="s">
        <v>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 x14ac:dyDescent="0.3">
      <c r="A20897" t="s">
        <v>30319</v>
      </c>
      <c r="B20897" s="1">
        <v>43738</v>
      </c>
      <c r="C20897" s="1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1</v>
      </c>
      <c r="M20897" t="s">
        <v>1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 x14ac:dyDescent="0.3">
      <c r="A20898" t="s">
        <v>30320</v>
      </c>
      <c r="B20898" s="1">
        <v>44270</v>
      </c>
      <c r="C20898" s="1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1</v>
      </c>
      <c r="M20898" t="s">
        <v>1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 x14ac:dyDescent="0.3">
      <c r="A20899" t="s">
        <v>30321</v>
      </c>
      <c r="B20899" s="1">
        <v>44718</v>
      </c>
      <c r="C20899" s="1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1</v>
      </c>
      <c r="M20899" t="s">
        <v>1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 x14ac:dyDescent="0.3">
      <c r="A20900" t="s">
        <v>30322</v>
      </c>
      <c r="B20900" s="1">
        <v>44246</v>
      </c>
      <c r="C20900" s="1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33</v>
      </c>
      <c r="M20900" t="s">
        <v>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 x14ac:dyDescent="0.3">
      <c r="A20901" t="s">
        <v>30323</v>
      </c>
      <c r="B20901" s="1">
        <v>43990</v>
      </c>
      <c r="C20901" s="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33</v>
      </c>
      <c r="M20901" t="s">
        <v>2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 x14ac:dyDescent="0.3">
      <c r="A20902" t="s">
        <v>30324</v>
      </c>
      <c r="B20902" s="1">
        <v>43556</v>
      </c>
      <c r="C20902" s="1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33</v>
      </c>
      <c r="M20902" t="s">
        <v>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 x14ac:dyDescent="0.3">
      <c r="A20903" t="s">
        <v>27192</v>
      </c>
      <c r="B20903" s="1">
        <v>44695</v>
      </c>
      <c r="C20903" s="1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36</v>
      </c>
      <c r="M20903" t="s">
        <v>2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 x14ac:dyDescent="0.3">
      <c r="A20904" t="s">
        <v>2805</v>
      </c>
      <c r="B20904" s="1">
        <v>44504</v>
      </c>
      <c r="C20904" s="1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38</v>
      </c>
      <c r="K20904">
        <v>90032</v>
      </c>
      <c r="L20904" t="s">
        <v>1235</v>
      </c>
      <c r="M20904" t="s">
        <v>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 x14ac:dyDescent="0.3">
      <c r="A20905" t="s">
        <v>24003</v>
      </c>
      <c r="B20905" s="1">
        <v>44438</v>
      </c>
      <c r="C20905" s="1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38</v>
      </c>
      <c r="K20905">
        <v>19120</v>
      </c>
      <c r="L20905" t="s">
        <v>1235</v>
      </c>
      <c r="M20905" t="s">
        <v>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 x14ac:dyDescent="0.3">
      <c r="A20906" t="s">
        <v>22852</v>
      </c>
      <c r="B20906" s="1">
        <v>44243</v>
      </c>
      <c r="C20906" s="1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38</v>
      </c>
      <c r="K20906">
        <v>10024</v>
      </c>
      <c r="L20906" t="s">
        <v>1235</v>
      </c>
      <c r="M20906" t="s">
        <v>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 x14ac:dyDescent="0.3">
      <c r="A20907" t="s">
        <v>30329</v>
      </c>
      <c r="B20907" s="1">
        <v>43821</v>
      </c>
      <c r="C20907" s="1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33</v>
      </c>
      <c r="M20907" t="s">
        <v>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 x14ac:dyDescent="0.3">
      <c r="A20908" t="s">
        <v>30331</v>
      </c>
      <c r="B20908" s="1">
        <v>44477</v>
      </c>
      <c r="C20908" s="1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33</v>
      </c>
      <c r="M20908" t="s">
        <v>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 x14ac:dyDescent="0.3">
      <c r="A20909" t="s">
        <v>947</v>
      </c>
      <c r="B20909" s="1">
        <v>44536</v>
      </c>
      <c r="C20909" s="1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33</v>
      </c>
      <c r="M20909" t="s">
        <v>2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 x14ac:dyDescent="0.3">
      <c r="A20910" t="s">
        <v>8643</v>
      </c>
      <c r="B20910" s="1">
        <v>44424</v>
      </c>
      <c r="C20910" s="1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36</v>
      </c>
      <c r="M20910" t="s">
        <v>2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 x14ac:dyDescent="0.3">
      <c r="A20911" t="s">
        <v>917</v>
      </c>
      <c r="B20911" s="1">
        <v>43732</v>
      </c>
      <c r="C20911" s="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36</v>
      </c>
      <c r="M20911" t="s">
        <v>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 x14ac:dyDescent="0.3">
      <c r="A20912" t="s">
        <v>30334</v>
      </c>
      <c r="B20912" s="1">
        <v>44823</v>
      </c>
      <c r="C20912" s="1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36</v>
      </c>
      <c r="M20912" t="s">
        <v>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 x14ac:dyDescent="0.3">
      <c r="A20913" t="s">
        <v>30335</v>
      </c>
      <c r="B20913" s="1">
        <v>44137</v>
      </c>
      <c r="C20913" s="1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42</v>
      </c>
      <c r="M20913" t="s">
        <v>1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 x14ac:dyDescent="0.3">
      <c r="A20914" t="s">
        <v>17107</v>
      </c>
      <c r="B20914" s="1">
        <v>44795</v>
      </c>
      <c r="C20914" s="1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42</v>
      </c>
      <c r="M20914" t="s">
        <v>2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 x14ac:dyDescent="0.3">
      <c r="A20915" t="s">
        <v>30338</v>
      </c>
      <c r="B20915" s="1">
        <v>44366</v>
      </c>
      <c r="C20915" s="1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 x14ac:dyDescent="0.3">
      <c r="A20916" t="s">
        <v>30339</v>
      </c>
      <c r="B20916" s="1">
        <v>43709</v>
      </c>
      <c r="C20916" s="1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33</v>
      </c>
      <c r="M20916" t="s">
        <v>2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 x14ac:dyDescent="0.3">
      <c r="A20917" t="s">
        <v>29792</v>
      </c>
      <c r="B20917" s="1">
        <v>43993</v>
      </c>
      <c r="C20917" s="1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33</v>
      </c>
      <c r="M20917" t="s">
        <v>2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 x14ac:dyDescent="0.3">
      <c r="A20918" t="s">
        <v>30340</v>
      </c>
      <c r="B20918" s="1">
        <v>44017</v>
      </c>
      <c r="C20918" s="1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36</v>
      </c>
      <c r="M20918" t="s">
        <v>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 x14ac:dyDescent="0.3">
      <c r="A20919" t="s">
        <v>30341</v>
      </c>
      <c r="B20919" s="1">
        <v>43720</v>
      </c>
      <c r="C20919" s="1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36</v>
      </c>
      <c r="M20919" t="s">
        <v>2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 x14ac:dyDescent="0.3">
      <c r="A20920" t="s">
        <v>13342</v>
      </c>
      <c r="B20920" s="1">
        <v>44913</v>
      </c>
      <c r="C20920" s="1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36</v>
      </c>
      <c r="M20920" t="s">
        <v>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 x14ac:dyDescent="0.3">
      <c r="A20921" t="s">
        <v>30343</v>
      </c>
      <c r="B20921" s="1">
        <v>44143</v>
      </c>
      <c r="C20921" s="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36</v>
      </c>
      <c r="M20921" t="s">
        <v>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 x14ac:dyDescent="0.3">
      <c r="A20922" t="s">
        <v>16132</v>
      </c>
      <c r="B20922" s="1">
        <v>43794</v>
      </c>
      <c r="C20922" s="1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42</v>
      </c>
      <c r="M20922" t="s">
        <v>2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 x14ac:dyDescent="0.3">
      <c r="A20923" t="s">
        <v>26165</v>
      </c>
      <c r="B20923" s="1">
        <v>43809</v>
      </c>
      <c r="C20923" s="1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42</v>
      </c>
      <c r="M20923" t="s">
        <v>1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 x14ac:dyDescent="0.3">
      <c r="A20924" t="s">
        <v>18565</v>
      </c>
      <c r="B20924" s="1">
        <v>43717</v>
      </c>
      <c r="C20924" s="1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33</v>
      </c>
      <c r="M20924" t="s">
        <v>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 x14ac:dyDescent="0.3">
      <c r="A20925" t="s">
        <v>20656</v>
      </c>
      <c r="B20925" s="1">
        <v>43735</v>
      </c>
      <c r="C20925" s="1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33</v>
      </c>
      <c r="M20925" t="s">
        <v>2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 x14ac:dyDescent="0.3">
      <c r="A20926" t="s">
        <v>11148</v>
      </c>
      <c r="B20926" s="1">
        <v>43603</v>
      </c>
      <c r="C20926" s="1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36</v>
      </c>
      <c r="M20926" t="s">
        <v>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 x14ac:dyDescent="0.3">
      <c r="A20927" t="s">
        <v>30345</v>
      </c>
      <c r="B20927" s="1">
        <v>43623</v>
      </c>
      <c r="C20927" s="1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36</v>
      </c>
      <c r="M20927" t="s">
        <v>2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 x14ac:dyDescent="0.3">
      <c r="A20928" t="s">
        <v>987</v>
      </c>
      <c r="B20928" s="1">
        <v>44095</v>
      </c>
      <c r="C20928" s="1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42</v>
      </c>
      <c r="M20928" t="s">
        <v>2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 x14ac:dyDescent="0.3">
      <c r="A20929" t="s">
        <v>13211</v>
      </c>
      <c r="B20929" s="1">
        <v>44324</v>
      </c>
      <c r="C20929" s="1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42</v>
      </c>
      <c r="M20929" t="s">
        <v>2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 x14ac:dyDescent="0.3">
      <c r="A20930" t="s">
        <v>27105</v>
      </c>
      <c r="B20930" s="1">
        <v>43510</v>
      </c>
      <c r="C20930" s="1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42</v>
      </c>
      <c r="M20930" t="s">
        <v>2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 x14ac:dyDescent="0.3">
      <c r="A20931" t="s">
        <v>30346</v>
      </c>
      <c r="B20931" s="1">
        <v>44752</v>
      </c>
      <c r="C20931" s="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38</v>
      </c>
      <c r="K20931">
        <v>60610</v>
      </c>
      <c r="L20931" t="s">
        <v>1235</v>
      </c>
      <c r="M20931" t="s">
        <v>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 x14ac:dyDescent="0.3">
      <c r="A20932" t="s">
        <v>25506</v>
      </c>
      <c r="B20932" s="1">
        <v>44662</v>
      </c>
      <c r="C20932" s="1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38</v>
      </c>
      <c r="K20932">
        <v>6708</v>
      </c>
      <c r="L20932" t="s">
        <v>1235</v>
      </c>
      <c r="M20932" t="s">
        <v>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 x14ac:dyDescent="0.3">
      <c r="A20933" t="s">
        <v>21850</v>
      </c>
      <c r="B20933" s="1">
        <v>44726</v>
      </c>
      <c r="C20933" s="1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1</v>
      </c>
      <c r="M20933" t="s">
        <v>1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 x14ac:dyDescent="0.3">
      <c r="A20934" t="s">
        <v>30348</v>
      </c>
      <c r="B20934" s="1">
        <v>44784</v>
      </c>
      <c r="C20934" s="1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1</v>
      </c>
      <c r="M20934" t="s">
        <v>1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 x14ac:dyDescent="0.3">
      <c r="A20935" t="s">
        <v>30349</v>
      </c>
      <c r="B20935" s="1">
        <v>43479</v>
      </c>
      <c r="C20935" s="1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 x14ac:dyDescent="0.3">
      <c r="A20936" t="s">
        <v>30350</v>
      </c>
      <c r="B20936" s="1">
        <v>44500</v>
      </c>
      <c r="C20936" s="1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33</v>
      </c>
      <c r="M20936" t="s">
        <v>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 x14ac:dyDescent="0.3">
      <c r="A20937" t="s">
        <v>30351</v>
      </c>
      <c r="B20937" s="1">
        <v>43871</v>
      </c>
      <c r="C20937" s="1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33</v>
      </c>
      <c r="M20937" t="s">
        <v>1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 x14ac:dyDescent="0.3">
      <c r="A20938" t="s">
        <v>30352</v>
      </c>
      <c r="B20938" s="1">
        <v>44767</v>
      </c>
      <c r="C20938" s="1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33</v>
      </c>
      <c r="M20938" t="s">
        <v>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 x14ac:dyDescent="0.3">
      <c r="A20939" t="s">
        <v>11133</v>
      </c>
      <c r="B20939" s="1">
        <v>43545</v>
      </c>
      <c r="C20939" s="1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42</v>
      </c>
      <c r="M20939" t="s">
        <v>1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 x14ac:dyDescent="0.3">
      <c r="A20940" t="s">
        <v>30354</v>
      </c>
      <c r="B20940" s="1">
        <v>43980</v>
      </c>
      <c r="C20940" s="1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38</v>
      </c>
      <c r="K20940">
        <v>44105</v>
      </c>
      <c r="L20940" t="s">
        <v>1235</v>
      </c>
      <c r="M20940" t="s">
        <v>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 x14ac:dyDescent="0.3">
      <c r="A20941" t="s">
        <v>29071</v>
      </c>
      <c r="B20941" s="1">
        <v>44556</v>
      </c>
      <c r="C20941" s="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1</v>
      </c>
      <c r="M20941" t="s">
        <v>1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 x14ac:dyDescent="0.3">
      <c r="A20942" t="s">
        <v>22808</v>
      </c>
      <c r="B20942" s="1">
        <v>44001</v>
      </c>
      <c r="C20942" s="1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1</v>
      </c>
      <c r="M20942" t="s">
        <v>1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 x14ac:dyDescent="0.3">
      <c r="A20943" t="s">
        <v>30356</v>
      </c>
      <c r="B20943" s="1">
        <v>44161</v>
      </c>
      <c r="C20943" s="1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33</v>
      </c>
      <c r="M20943" t="s">
        <v>1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 x14ac:dyDescent="0.3">
      <c r="A20944" t="s">
        <v>30357</v>
      </c>
      <c r="B20944" s="1">
        <v>43944</v>
      </c>
      <c r="C20944" s="1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36</v>
      </c>
      <c r="M20944" t="s">
        <v>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 x14ac:dyDescent="0.3">
      <c r="A20945" t="s">
        <v>30358</v>
      </c>
      <c r="B20945" s="1">
        <v>44816</v>
      </c>
      <c r="C20945" s="1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42</v>
      </c>
      <c r="M20945" t="s">
        <v>2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 x14ac:dyDescent="0.3">
      <c r="A20946" t="s">
        <v>30359</v>
      </c>
      <c r="B20946" s="1">
        <v>44742</v>
      </c>
      <c r="C20946" s="1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42</v>
      </c>
      <c r="M20946" t="s">
        <v>2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 x14ac:dyDescent="0.3">
      <c r="A20947" t="s">
        <v>30360</v>
      </c>
      <c r="B20947" s="1">
        <v>44192</v>
      </c>
      <c r="C20947" s="1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38</v>
      </c>
      <c r="K20947">
        <v>90008</v>
      </c>
      <c r="L20947" t="s">
        <v>1235</v>
      </c>
      <c r="M20947" t="s">
        <v>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 x14ac:dyDescent="0.3">
      <c r="A20948" t="s">
        <v>22535</v>
      </c>
      <c r="B20948" s="1">
        <v>44534</v>
      </c>
      <c r="C20948" s="1">
        <v>44539</v>
      </c>
      <c r="D20948" t="s">
        <v>1292</v>
      </c>
      <c r="E20948" t="s">
        <v>3629</v>
      </c>
      <c r="F20948" t="s">
        <v>20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 x14ac:dyDescent="0.3">
      <c r="A20949" t="s">
        <v>30362</v>
      </c>
      <c r="B20949" s="1">
        <v>44506</v>
      </c>
      <c r="C20949" s="1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 x14ac:dyDescent="0.3">
      <c r="A20950" t="s">
        <v>22069</v>
      </c>
      <c r="B20950" s="1">
        <v>44241</v>
      </c>
      <c r="C20950" s="1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33</v>
      </c>
      <c r="M20950" t="s">
        <v>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 x14ac:dyDescent="0.3">
      <c r="A20951" t="s">
        <v>30365</v>
      </c>
      <c r="B20951" s="1">
        <v>44190</v>
      </c>
      <c r="C20951" s="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33</v>
      </c>
      <c r="M20951" t="s">
        <v>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 x14ac:dyDescent="0.3">
      <c r="A20952" t="s">
        <v>30366</v>
      </c>
      <c r="B20952" s="1">
        <v>44280</v>
      </c>
      <c r="C20952" s="1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36</v>
      </c>
      <c r="M20952" t="s">
        <v>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 x14ac:dyDescent="0.3">
      <c r="A20953" t="s">
        <v>28105</v>
      </c>
      <c r="B20953" s="1">
        <v>44239</v>
      </c>
      <c r="C20953" s="1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36</v>
      </c>
      <c r="M20953" t="s">
        <v>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 x14ac:dyDescent="0.3">
      <c r="A20954" t="s">
        <v>1013</v>
      </c>
      <c r="B20954" s="1">
        <v>44785</v>
      </c>
      <c r="C20954" s="1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36</v>
      </c>
      <c r="M20954" t="s">
        <v>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 x14ac:dyDescent="0.3">
      <c r="A20955" t="s">
        <v>16571</v>
      </c>
      <c r="B20955" s="1">
        <v>43785</v>
      </c>
      <c r="C20955" s="1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36</v>
      </c>
      <c r="M20955" t="s">
        <v>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 x14ac:dyDescent="0.3">
      <c r="A20956" t="s">
        <v>12084</v>
      </c>
      <c r="B20956" s="1">
        <v>44528</v>
      </c>
      <c r="C20956" s="1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42</v>
      </c>
      <c r="M20956" t="s">
        <v>2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 x14ac:dyDescent="0.3">
      <c r="A20957" t="s">
        <v>27516</v>
      </c>
      <c r="B20957" s="1">
        <v>44672</v>
      </c>
      <c r="C20957" s="1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42</v>
      </c>
      <c r="M20957" t="s">
        <v>2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 x14ac:dyDescent="0.3">
      <c r="A20958" t="s">
        <v>30367</v>
      </c>
      <c r="B20958" s="1">
        <v>44506</v>
      </c>
      <c r="C20958" s="1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38</v>
      </c>
      <c r="K20958">
        <v>94109</v>
      </c>
      <c r="L20958" t="s">
        <v>1235</v>
      </c>
      <c r="M20958" t="s">
        <v>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 x14ac:dyDescent="0.3">
      <c r="A20959" t="s">
        <v>997</v>
      </c>
      <c r="B20959" s="1">
        <v>44834</v>
      </c>
      <c r="C20959" s="1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38</v>
      </c>
      <c r="K20959">
        <v>93309</v>
      </c>
      <c r="L20959" t="s">
        <v>1235</v>
      </c>
      <c r="M20959" t="s">
        <v>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 x14ac:dyDescent="0.3">
      <c r="A20960" t="s">
        <v>30368</v>
      </c>
      <c r="B20960" s="1">
        <v>43914</v>
      </c>
      <c r="C20960" s="1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1</v>
      </c>
      <c r="M20960" t="s">
        <v>1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 x14ac:dyDescent="0.3">
      <c r="A20961" t="s">
        <v>30369</v>
      </c>
      <c r="B20961" s="1">
        <v>44175</v>
      </c>
      <c r="C20961" s="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1</v>
      </c>
      <c r="M20961" t="s">
        <v>1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 x14ac:dyDescent="0.3">
      <c r="A20962" t="s">
        <v>30370</v>
      </c>
      <c r="B20962" s="1">
        <v>44926</v>
      </c>
      <c r="C20962" s="1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1</v>
      </c>
      <c r="M20962" t="s">
        <v>1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 x14ac:dyDescent="0.3">
      <c r="A20963" t="s">
        <v>24724</v>
      </c>
      <c r="B20963" s="1">
        <v>44885</v>
      </c>
      <c r="C20963" s="1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33</v>
      </c>
      <c r="M20963" t="s">
        <v>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 x14ac:dyDescent="0.3">
      <c r="A20964" t="s">
        <v>30372</v>
      </c>
      <c r="B20964" s="1">
        <v>44589</v>
      </c>
      <c r="C20964" s="1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33</v>
      </c>
      <c r="M20964" t="s">
        <v>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 x14ac:dyDescent="0.3">
      <c r="A20965" t="s">
        <v>13916</v>
      </c>
      <c r="B20965" s="1">
        <v>44843</v>
      </c>
      <c r="C20965" s="1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33</v>
      </c>
      <c r="M20965" t="s">
        <v>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 x14ac:dyDescent="0.3">
      <c r="A20966" t="s">
        <v>29739</v>
      </c>
      <c r="B20966" s="1">
        <v>44795</v>
      </c>
      <c r="C20966" s="1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42</v>
      </c>
      <c r="M20966" t="s">
        <v>1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 x14ac:dyDescent="0.3">
      <c r="A20967" t="s">
        <v>12931</v>
      </c>
      <c r="B20967" s="1">
        <v>44438</v>
      </c>
      <c r="C20967" s="1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42</v>
      </c>
      <c r="M20967" t="s">
        <v>2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 x14ac:dyDescent="0.3">
      <c r="A20968" t="s">
        <v>30373</v>
      </c>
      <c r="B20968" s="1">
        <v>44669</v>
      </c>
      <c r="C20968" s="1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42</v>
      </c>
      <c r="M20968" t="s">
        <v>2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 x14ac:dyDescent="0.3">
      <c r="A20969" t="s">
        <v>29972</v>
      </c>
      <c r="B20969" s="1">
        <v>44614</v>
      </c>
      <c r="C20969" s="1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5</v>
      </c>
      <c r="L20969" t="s">
        <v>15</v>
      </c>
      <c r="M20969" t="s">
        <v>1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 x14ac:dyDescent="0.3">
      <c r="A20970" t="s">
        <v>19789</v>
      </c>
      <c r="B20970" s="1">
        <v>44492</v>
      </c>
      <c r="C20970" s="1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 x14ac:dyDescent="0.3">
      <c r="A20971" t="s">
        <v>9310</v>
      </c>
      <c r="B20971" s="1">
        <v>44084</v>
      </c>
      <c r="C20971" s="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36</v>
      </c>
      <c r="M20971" t="s">
        <v>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 x14ac:dyDescent="0.3">
      <c r="A20972" t="s">
        <v>16033</v>
      </c>
      <c r="B20972" s="1">
        <v>44597</v>
      </c>
      <c r="C20972" s="1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36</v>
      </c>
      <c r="M20972" t="s">
        <v>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 x14ac:dyDescent="0.3">
      <c r="A20973" t="s">
        <v>10053</v>
      </c>
      <c r="B20973" s="1">
        <v>44780</v>
      </c>
      <c r="C20973" s="1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36</v>
      </c>
      <c r="M20973" t="s">
        <v>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 x14ac:dyDescent="0.3">
      <c r="A20974" t="s">
        <v>99</v>
      </c>
      <c r="B20974" s="1">
        <v>44681</v>
      </c>
      <c r="C20974" s="1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42</v>
      </c>
      <c r="M20974" t="s">
        <v>2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 x14ac:dyDescent="0.3">
      <c r="A20975" t="s">
        <v>30378</v>
      </c>
      <c r="B20975" s="1">
        <v>43630</v>
      </c>
      <c r="C20975" s="1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38</v>
      </c>
      <c r="K20975">
        <v>48234</v>
      </c>
      <c r="L20975" t="s">
        <v>1235</v>
      </c>
      <c r="M20975" t="s">
        <v>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 x14ac:dyDescent="0.3">
      <c r="A20976" t="s">
        <v>30379</v>
      </c>
      <c r="B20976" s="1">
        <v>43545</v>
      </c>
      <c r="C20976" s="1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 x14ac:dyDescent="0.3">
      <c r="A20977" t="s">
        <v>15261</v>
      </c>
      <c r="B20977" s="1">
        <v>44014</v>
      </c>
      <c r="C20977" s="1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36</v>
      </c>
      <c r="M20977" t="s">
        <v>2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 x14ac:dyDescent="0.3">
      <c r="A20978" t="s">
        <v>30381</v>
      </c>
      <c r="B20978" s="1">
        <v>44717</v>
      </c>
      <c r="C20978" s="1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36</v>
      </c>
      <c r="M20978" t="s">
        <v>2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 x14ac:dyDescent="0.3">
      <c r="A20979" t="s">
        <v>29656</v>
      </c>
      <c r="B20979" s="1">
        <v>44638</v>
      </c>
      <c r="C20979" s="1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36</v>
      </c>
      <c r="M20979" t="s">
        <v>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 x14ac:dyDescent="0.3">
      <c r="A20980" t="s">
        <v>15718</v>
      </c>
      <c r="B20980" s="1">
        <v>44717</v>
      </c>
      <c r="C20980" s="1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42</v>
      </c>
      <c r="M20980" t="s">
        <v>2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 x14ac:dyDescent="0.3">
      <c r="A20981" t="s">
        <v>30382</v>
      </c>
      <c r="B20981" s="1">
        <v>43998</v>
      </c>
      <c r="C20981" s="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38</v>
      </c>
      <c r="K20981">
        <v>75051</v>
      </c>
      <c r="L20981" t="s">
        <v>1235</v>
      </c>
      <c r="M20981" t="s">
        <v>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 x14ac:dyDescent="0.3">
      <c r="A20982" t="s">
        <v>29694</v>
      </c>
      <c r="B20982" s="1">
        <v>44506</v>
      </c>
      <c r="C20982" s="1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38</v>
      </c>
      <c r="K20982">
        <v>95123</v>
      </c>
      <c r="L20982" t="s">
        <v>1235</v>
      </c>
      <c r="M20982" t="s">
        <v>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 x14ac:dyDescent="0.3">
      <c r="A20983" t="s">
        <v>30383</v>
      </c>
      <c r="B20983" s="1">
        <v>44465</v>
      </c>
      <c r="C20983" s="1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 x14ac:dyDescent="0.3">
      <c r="A20984" t="s">
        <v>11547</v>
      </c>
      <c r="B20984" s="1">
        <v>44156</v>
      </c>
      <c r="C20984" s="1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33</v>
      </c>
      <c r="M20984" t="s">
        <v>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 x14ac:dyDescent="0.3">
      <c r="A20985" t="s">
        <v>30385</v>
      </c>
      <c r="B20985" s="1">
        <v>44615</v>
      </c>
      <c r="C20985" s="1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36</v>
      </c>
      <c r="M20985" t="s">
        <v>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 x14ac:dyDescent="0.3">
      <c r="A20986" t="s">
        <v>30387</v>
      </c>
      <c r="B20986" s="1">
        <v>44523</v>
      </c>
      <c r="C20986" s="1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42</v>
      </c>
      <c r="M20986" t="s">
        <v>2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 x14ac:dyDescent="0.3">
      <c r="A20987" t="s">
        <v>30388</v>
      </c>
      <c r="B20987" s="1">
        <v>44133</v>
      </c>
      <c r="C20987" s="1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42</v>
      </c>
      <c r="M20987" t="s">
        <v>1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 x14ac:dyDescent="0.3">
      <c r="A20988" t="s">
        <v>18632</v>
      </c>
      <c r="B20988" s="1">
        <v>44535</v>
      </c>
      <c r="C20988" s="1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42</v>
      </c>
      <c r="M20988" t="s">
        <v>2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 x14ac:dyDescent="0.3">
      <c r="A20989" t="s">
        <v>30391</v>
      </c>
      <c r="B20989" s="1">
        <v>44136</v>
      </c>
      <c r="C20989" s="1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38</v>
      </c>
      <c r="K20989">
        <v>19140</v>
      </c>
      <c r="L20989" t="s">
        <v>1235</v>
      </c>
      <c r="M20989" t="s">
        <v>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 x14ac:dyDescent="0.3">
      <c r="A20990" t="s">
        <v>30392</v>
      </c>
      <c r="B20990" s="1">
        <v>44653</v>
      </c>
      <c r="C20990" s="1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38</v>
      </c>
      <c r="K20990">
        <v>94110</v>
      </c>
      <c r="L20990" t="s">
        <v>1235</v>
      </c>
      <c r="M20990" t="s">
        <v>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 x14ac:dyDescent="0.3">
      <c r="A20991" t="s">
        <v>27145</v>
      </c>
      <c r="B20991" s="1">
        <v>43580</v>
      </c>
      <c r="C20991" s="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 x14ac:dyDescent="0.3">
      <c r="A20992" t="s">
        <v>29803</v>
      </c>
      <c r="B20992" s="1">
        <v>44560</v>
      </c>
      <c r="C20992" s="1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1</v>
      </c>
      <c r="M20992" t="s">
        <v>1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 x14ac:dyDescent="0.3">
      <c r="A20993" t="s">
        <v>30066</v>
      </c>
      <c r="B20993" s="1">
        <v>44742</v>
      </c>
      <c r="C20993" s="1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 x14ac:dyDescent="0.3">
      <c r="A20994" t="s">
        <v>30395</v>
      </c>
      <c r="B20994" s="1">
        <v>43757</v>
      </c>
      <c r="C20994" s="1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33</v>
      </c>
      <c r="M20994" t="s">
        <v>2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 x14ac:dyDescent="0.3">
      <c r="A20995" t="s">
        <v>21048</v>
      </c>
      <c r="B20995" s="1">
        <v>44402</v>
      </c>
      <c r="C20995" s="1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33</v>
      </c>
      <c r="M20995" t="s">
        <v>1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 x14ac:dyDescent="0.3">
      <c r="A20996" t="s">
        <v>30397</v>
      </c>
      <c r="B20996" s="1">
        <v>44739</v>
      </c>
      <c r="C20996" s="1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36</v>
      </c>
      <c r="M20996" t="s">
        <v>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 x14ac:dyDescent="0.3">
      <c r="A20997" t="s">
        <v>30398</v>
      </c>
      <c r="B20997" s="1">
        <v>44122</v>
      </c>
      <c r="C20997" s="1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42</v>
      </c>
      <c r="M20997" t="s">
        <v>1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 x14ac:dyDescent="0.3">
      <c r="A20998" t="s">
        <v>30400</v>
      </c>
      <c r="B20998" s="1">
        <v>43927</v>
      </c>
      <c r="C20998" s="1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1</v>
      </c>
      <c r="M20998" t="s">
        <v>1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 x14ac:dyDescent="0.3">
      <c r="A20999" t="s">
        <v>26353</v>
      </c>
      <c r="B20999" s="1">
        <v>44368</v>
      </c>
      <c r="C20999" s="1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 x14ac:dyDescent="0.3">
      <c r="A21000" t="s">
        <v>30267</v>
      </c>
      <c r="B21000" s="1">
        <v>44914</v>
      </c>
      <c r="C21000" s="1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1</v>
      </c>
      <c r="M21000" t="s">
        <v>1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 x14ac:dyDescent="0.3">
      <c r="A21001" t="s">
        <v>26506</v>
      </c>
      <c r="B21001" s="1">
        <v>44680</v>
      </c>
      <c r="C21001" s="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33</v>
      </c>
      <c r="M21001" t="s">
        <v>1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 x14ac:dyDescent="0.3">
      <c r="A21002" t="s">
        <v>12435</v>
      </c>
      <c r="B21002" s="1">
        <v>44617</v>
      </c>
      <c r="C21002" s="1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36</v>
      </c>
      <c r="M21002" t="s">
        <v>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 x14ac:dyDescent="0.3">
      <c r="A21003" t="s">
        <v>9931</v>
      </c>
      <c r="B21003" s="1">
        <v>44914</v>
      </c>
      <c r="C21003" s="1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36</v>
      </c>
      <c r="M21003" t="s">
        <v>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 x14ac:dyDescent="0.3">
      <c r="A21004" t="s">
        <v>30402</v>
      </c>
      <c r="B21004" s="1">
        <v>44528</v>
      </c>
      <c r="C21004" s="1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36</v>
      </c>
      <c r="M21004" t="s">
        <v>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 x14ac:dyDescent="0.3">
      <c r="A21005" t="s">
        <v>11167</v>
      </c>
      <c r="B21005" s="1">
        <v>43871</v>
      </c>
      <c r="C21005" s="1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42</v>
      </c>
      <c r="M21005" t="s">
        <v>2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 x14ac:dyDescent="0.3">
      <c r="A21006" t="s">
        <v>11786</v>
      </c>
      <c r="B21006" s="1">
        <v>44432</v>
      </c>
      <c r="C21006" s="1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38</v>
      </c>
      <c r="K21006">
        <v>98105</v>
      </c>
      <c r="L21006" t="s">
        <v>1235</v>
      </c>
      <c r="M21006" t="s">
        <v>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 x14ac:dyDescent="0.3">
      <c r="A21007" t="s">
        <v>30404</v>
      </c>
      <c r="B21007" s="1">
        <v>43506</v>
      </c>
      <c r="C21007" s="1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 x14ac:dyDescent="0.3">
      <c r="A21008" t="s">
        <v>30405</v>
      </c>
      <c r="B21008" s="1">
        <v>44843</v>
      </c>
      <c r="C21008" s="1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 x14ac:dyDescent="0.3">
      <c r="A21009" t="s">
        <v>30407</v>
      </c>
      <c r="B21009" s="1">
        <v>44289</v>
      </c>
      <c r="C21009" s="1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 x14ac:dyDescent="0.3">
      <c r="A21010" t="s">
        <v>2639</v>
      </c>
      <c r="B21010" s="1">
        <v>43582</v>
      </c>
      <c r="C21010" s="1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1</v>
      </c>
      <c r="M21010" t="s">
        <v>1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 x14ac:dyDescent="0.3">
      <c r="A21011" t="s">
        <v>30408</v>
      </c>
      <c r="B21011" s="1">
        <v>44778</v>
      </c>
      <c r="C21011" s="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33</v>
      </c>
      <c r="M21011" t="s">
        <v>1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 x14ac:dyDescent="0.3">
      <c r="A21012" t="s">
        <v>25912</v>
      </c>
      <c r="B21012" s="1">
        <v>44518</v>
      </c>
      <c r="C21012" s="1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33</v>
      </c>
      <c r="M21012" t="s">
        <v>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 x14ac:dyDescent="0.3">
      <c r="A21013" t="s">
        <v>11770</v>
      </c>
      <c r="B21013" s="1">
        <v>43525</v>
      </c>
      <c r="C21013" s="1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36</v>
      </c>
      <c r="M21013" t="s">
        <v>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 x14ac:dyDescent="0.3">
      <c r="A21014" t="s">
        <v>30410</v>
      </c>
      <c r="B21014" s="1">
        <v>44182</v>
      </c>
      <c r="C21014" s="1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36</v>
      </c>
      <c r="M21014" t="s">
        <v>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 x14ac:dyDescent="0.3">
      <c r="A21015" t="s">
        <v>14684</v>
      </c>
      <c r="B21015" s="1">
        <v>44400</v>
      </c>
      <c r="C21015" s="1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36</v>
      </c>
      <c r="M21015" t="s">
        <v>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 x14ac:dyDescent="0.3">
      <c r="A21016" t="s">
        <v>25675</v>
      </c>
      <c r="B21016" s="1">
        <v>44198</v>
      </c>
      <c r="C21016" s="1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42</v>
      </c>
      <c r="M21016" t="s">
        <v>2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 x14ac:dyDescent="0.3">
      <c r="A21017" t="s">
        <v>30412</v>
      </c>
      <c r="B21017" s="1">
        <v>44533</v>
      </c>
      <c r="C21017" s="1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38</v>
      </c>
      <c r="K21017">
        <v>95123</v>
      </c>
      <c r="L21017" t="s">
        <v>1235</v>
      </c>
      <c r="M21017" t="s">
        <v>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 x14ac:dyDescent="0.3">
      <c r="A21018" t="s">
        <v>30413</v>
      </c>
      <c r="B21018" s="1">
        <v>44082</v>
      </c>
      <c r="C21018" s="1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33</v>
      </c>
      <c r="M21018" t="s">
        <v>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 x14ac:dyDescent="0.3">
      <c r="A21019" t="s">
        <v>152</v>
      </c>
      <c r="B21019" s="1">
        <v>44528</v>
      </c>
      <c r="C21019" s="1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33</v>
      </c>
      <c r="M21019" t="s">
        <v>2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 x14ac:dyDescent="0.3">
      <c r="A21020" t="s">
        <v>30415</v>
      </c>
      <c r="B21020" s="1">
        <v>44190</v>
      </c>
      <c r="C21020" s="1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33</v>
      </c>
      <c r="M21020" t="s">
        <v>1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 x14ac:dyDescent="0.3">
      <c r="A21021" t="s">
        <v>9753</v>
      </c>
      <c r="B21021" s="1">
        <v>44169</v>
      </c>
      <c r="C21021" s="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33</v>
      </c>
      <c r="M21021" t="s">
        <v>2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 x14ac:dyDescent="0.3">
      <c r="A21022" t="s">
        <v>5275</v>
      </c>
      <c r="B21022" s="1">
        <v>44631</v>
      </c>
      <c r="C21022" s="1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33</v>
      </c>
      <c r="M21022" t="s">
        <v>1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 x14ac:dyDescent="0.3">
      <c r="A21023" t="s">
        <v>30416</v>
      </c>
      <c r="B21023" s="1">
        <v>44193</v>
      </c>
      <c r="C21023" s="1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33</v>
      </c>
      <c r="M21023" t="s">
        <v>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 x14ac:dyDescent="0.3">
      <c r="A21024" t="s">
        <v>2941</v>
      </c>
      <c r="B21024" s="1">
        <v>44891</v>
      </c>
      <c r="C21024" s="1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36</v>
      </c>
      <c r="M21024" t="s">
        <v>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 x14ac:dyDescent="0.3">
      <c r="A21025" t="s">
        <v>30417</v>
      </c>
      <c r="B21025" s="1">
        <v>43770</v>
      </c>
      <c r="C21025" s="1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36</v>
      </c>
      <c r="M21025" t="s">
        <v>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 x14ac:dyDescent="0.3">
      <c r="A21026" t="s">
        <v>30418</v>
      </c>
      <c r="B21026" s="1">
        <v>44877</v>
      </c>
      <c r="C21026" s="1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42</v>
      </c>
      <c r="M21026" t="s">
        <v>2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 x14ac:dyDescent="0.3">
      <c r="A21027" t="s">
        <v>30419</v>
      </c>
      <c r="B21027" s="1">
        <v>43725</v>
      </c>
      <c r="C21027" s="1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42</v>
      </c>
      <c r="M21027" t="s">
        <v>2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 x14ac:dyDescent="0.3">
      <c r="A21028" t="s">
        <v>16335</v>
      </c>
      <c r="B21028" s="1">
        <v>44152</v>
      </c>
      <c r="C21028" s="1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38</v>
      </c>
      <c r="K21028">
        <v>92105</v>
      </c>
      <c r="L21028" t="s">
        <v>1235</v>
      </c>
      <c r="M21028" t="s">
        <v>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 x14ac:dyDescent="0.3">
      <c r="A21029" t="s">
        <v>27801</v>
      </c>
      <c r="B21029" s="1">
        <v>44073</v>
      </c>
      <c r="C21029" s="1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1</v>
      </c>
      <c r="M21029" t="s">
        <v>1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 x14ac:dyDescent="0.3">
      <c r="A21030" t="s">
        <v>30423</v>
      </c>
      <c r="B21030" s="1">
        <v>44703</v>
      </c>
      <c r="C21030" s="1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 x14ac:dyDescent="0.3">
      <c r="A21031" t="s">
        <v>30424</v>
      </c>
      <c r="B21031" s="1">
        <v>44451</v>
      </c>
      <c r="C21031" s="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1</v>
      </c>
      <c r="M21031" t="s">
        <v>1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 x14ac:dyDescent="0.3">
      <c r="A21032" t="s">
        <v>24964</v>
      </c>
      <c r="B21032" s="1">
        <v>44438</v>
      </c>
      <c r="C21032" s="1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 x14ac:dyDescent="0.3">
      <c r="A21033" t="s">
        <v>23576</v>
      </c>
      <c r="B21033" s="1">
        <v>43966</v>
      </c>
      <c r="C21033" s="1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33</v>
      </c>
      <c r="M21033" t="s">
        <v>2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 x14ac:dyDescent="0.3">
      <c r="A21034" t="s">
        <v>30426</v>
      </c>
      <c r="B21034" s="1">
        <v>44875</v>
      </c>
      <c r="C21034" s="1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33</v>
      </c>
      <c r="M21034" t="s">
        <v>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 x14ac:dyDescent="0.3">
      <c r="A21035" t="s">
        <v>15626</v>
      </c>
      <c r="B21035" s="1">
        <v>44242</v>
      </c>
      <c r="C21035" s="1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33</v>
      </c>
      <c r="M21035" t="s">
        <v>1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 x14ac:dyDescent="0.3">
      <c r="A21036" t="s">
        <v>25263</v>
      </c>
      <c r="B21036" s="1">
        <v>43735</v>
      </c>
      <c r="C21036" s="1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42</v>
      </c>
      <c r="M21036" t="s">
        <v>2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 x14ac:dyDescent="0.3">
      <c r="A21037" t="s">
        <v>29812</v>
      </c>
      <c r="B21037" s="1">
        <v>44306</v>
      </c>
      <c r="C21037" s="1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38</v>
      </c>
      <c r="K21037">
        <v>43229</v>
      </c>
      <c r="L21037" t="s">
        <v>1235</v>
      </c>
      <c r="M21037" t="s">
        <v>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 x14ac:dyDescent="0.3">
      <c r="A21038" t="s">
        <v>11257</v>
      </c>
      <c r="B21038" s="1">
        <v>43567</v>
      </c>
      <c r="C21038" s="1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38</v>
      </c>
      <c r="K21038">
        <v>90278</v>
      </c>
      <c r="L21038" t="s">
        <v>1235</v>
      </c>
      <c r="M21038" t="s">
        <v>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 x14ac:dyDescent="0.3">
      <c r="A21039" t="s">
        <v>25683</v>
      </c>
      <c r="B21039" s="1">
        <v>44023</v>
      </c>
      <c r="C21039" s="1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33</v>
      </c>
      <c r="M21039" t="s">
        <v>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 x14ac:dyDescent="0.3">
      <c r="A21040" t="s">
        <v>30428</v>
      </c>
      <c r="B21040" s="1">
        <v>44683</v>
      </c>
      <c r="C21040" s="1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36</v>
      </c>
      <c r="M21040" t="s">
        <v>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 x14ac:dyDescent="0.3">
      <c r="A21041" t="s">
        <v>30430</v>
      </c>
      <c r="B21041" s="1">
        <v>44109</v>
      </c>
      <c r="C21041" s="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36</v>
      </c>
      <c r="M21041" t="s">
        <v>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 x14ac:dyDescent="0.3">
      <c r="A21042" t="s">
        <v>30431</v>
      </c>
      <c r="B21042" s="1">
        <v>44450</v>
      </c>
      <c r="C21042" s="1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42</v>
      </c>
      <c r="M21042" t="s">
        <v>1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 x14ac:dyDescent="0.3">
      <c r="A21043" t="s">
        <v>30432</v>
      </c>
      <c r="B21043" s="1">
        <v>44902</v>
      </c>
      <c r="C21043" s="1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1</v>
      </c>
      <c r="M21043" t="s">
        <v>1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 x14ac:dyDescent="0.3">
      <c r="A21044" t="s">
        <v>30433</v>
      </c>
      <c r="B21044" s="1">
        <v>44536</v>
      </c>
      <c r="C21044" s="1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33</v>
      </c>
      <c r="M21044" t="s">
        <v>1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 x14ac:dyDescent="0.3">
      <c r="A21045" t="s">
        <v>30434</v>
      </c>
      <c r="B21045" s="1">
        <v>43777</v>
      </c>
      <c r="C21045" s="1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33</v>
      </c>
      <c r="M21045" t="s">
        <v>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 x14ac:dyDescent="0.3">
      <c r="A21046" t="s">
        <v>30435</v>
      </c>
      <c r="B21046" s="1">
        <v>44052</v>
      </c>
      <c r="C21046" s="1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33</v>
      </c>
      <c r="M21046" t="s">
        <v>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 x14ac:dyDescent="0.3">
      <c r="A21047" t="s">
        <v>30436</v>
      </c>
      <c r="B21047" s="1">
        <v>43797</v>
      </c>
      <c r="C21047" s="1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33</v>
      </c>
      <c r="M21047" t="s">
        <v>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 x14ac:dyDescent="0.3">
      <c r="A21048" t="s">
        <v>29645</v>
      </c>
      <c r="B21048" s="1">
        <v>44319</v>
      </c>
      <c r="C21048" s="1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36</v>
      </c>
      <c r="M21048" t="s">
        <v>2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 x14ac:dyDescent="0.3">
      <c r="A21049" t="s">
        <v>30439</v>
      </c>
      <c r="B21049" s="1">
        <v>44444</v>
      </c>
      <c r="C21049" s="1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36</v>
      </c>
      <c r="M21049" t="s">
        <v>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 x14ac:dyDescent="0.3">
      <c r="A21050" t="s">
        <v>30440</v>
      </c>
      <c r="B21050" s="1">
        <v>44749</v>
      </c>
      <c r="C21050" s="1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36</v>
      </c>
      <c r="M21050" t="s">
        <v>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 x14ac:dyDescent="0.3">
      <c r="A21051" t="s">
        <v>30441</v>
      </c>
      <c r="B21051" s="1">
        <v>44725</v>
      </c>
      <c r="C21051" s="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42</v>
      </c>
      <c r="M21051" t="s">
        <v>2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 x14ac:dyDescent="0.3">
      <c r="A21052" t="s">
        <v>21389</v>
      </c>
      <c r="B21052" s="1">
        <v>44624</v>
      </c>
      <c r="C21052" s="1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42</v>
      </c>
      <c r="M21052" t="s">
        <v>2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 x14ac:dyDescent="0.3">
      <c r="A21053" t="s">
        <v>30442</v>
      </c>
      <c r="B21053" s="1">
        <v>43540</v>
      </c>
      <c r="C21053" s="1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 x14ac:dyDescent="0.3">
      <c r="A21054" t="s">
        <v>29712</v>
      </c>
      <c r="B21054" s="1">
        <v>44739</v>
      </c>
      <c r="C21054" s="1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33</v>
      </c>
      <c r="M21054" t="s">
        <v>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 x14ac:dyDescent="0.3">
      <c r="A21055" t="s">
        <v>4558</v>
      </c>
      <c r="B21055" s="1">
        <v>44561</v>
      </c>
      <c r="C21055" s="1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33</v>
      </c>
      <c r="M21055" t="s">
        <v>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 x14ac:dyDescent="0.3">
      <c r="A21056" t="s">
        <v>30443</v>
      </c>
      <c r="B21056" s="1">
        <v>44301</v>
      </c>
      <c r="C21056" s="1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36</v>
      </c>
      <c r="M21056" t="s">
        <v>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 x14ac:dyDescent="0.3">
      <c r="A21057" t="s">
        <v>13911</v>
      </c>
      <c r="B21057" s="1">
        <v>44009</v>
      </c>
      <c r="C21057" s="1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36</v>
      </c>
      <c r="M21057" t="s">
        <v>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 x14ac:dyDescent="0.3">
      <c r="A21058" t="s">
        <v>991</v>
      </c>
      <c r="B21058" s="1">
        <v>44732</v>
      </c>
      <c r="C21058" s="1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36</v>
      </c>
      <c r="M21058" t="s">
        <v>2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 x14ac:dyDescent="0.3">
      <c r="A21059" t="s">
        <v>30444</v>
      </c>
      <c r="B21059" s="1">
        <v>44547</v>
      </c>
      <c r="C21059" s="1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36</v>
      </c>
      <c r="M21059" t="s">
        <v>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 x14ac:dyDescent="0.3">
      <c r="A21060" t="s">
        <v>14761</v>
      </c>
      <c r="B21060" s="1">
        <v>44469</v>
      </c>
      <c r="C21060" s="1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36</v>
      </c>
      <c r="M21060" t="s">
        <v>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 x14ac:dyDescent="0.3">
      <c r="A21061" t="s">
        <v>30448</v>
      </c>
      <c r="B21061" s="1">
        <v>43785</v>
      </c>
      <c r="C21061" s="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36</v>
      </c>
      <c r="M21061" t="s">
        <v>2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 x14ac:dyDescent="0.3">
      <c r="A21062" t="s">
        <v>29935</v>
      </c>
      <c r="B21062" s="1">
        <v>44396</v>
      </c>
      <c r="C21062" s="1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42</v>
      </c>
      <c r="M21062" t="s">
        <v>2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 x14ac:dyDescent="0.3">
      <c r="A21063" t="s">
        <v>11737</v>
      </c>
      <c r="B21063" s="1">
        <v>44360</v>
      </c>
      <c r="C21063" s="1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42</v>
      </c>
      <c r="M21063" t="s">
        <v>2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 x14ac:dyDescent="0.3">
      <c r="A21064" t="s">
        <v>18365</v>
      </c>
      <c r="B21064" s="1">
        <v>43937</v>
      </c>
      <c r="C21064" s="1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42</v>
      </c>
      <c r="M21064" t="s">
        <v>1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 x14ac:dyDescent="0.3">
      <c r="A21065" t="s">
        <v>11695</v>
      </c>
      <c r="B21065" s="1">
        <v>43990</v>
      </c>
      <c r="C21065" s="1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42</v>
      </c>
      <c r="M21065" t="s">
        <v>2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 x14ac:dyDescent="0.3">
      <c r="A21066" t="s">
        <v>22869</v>
      </c>
      <c r="B21066" s="1">
        <v>44605</v>
      </c>
      <c r="C21066" s="1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33</v>
      </c>
      <c r="M21066" t="s">
        <v>2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 x14ac:dyDescent="0.3">
      <c r="A21067" t="s">
        <v>30449</v>
      </c>
      <c r="B21067" s="1">
        <v>43855</v>
      </c>
      <c r="C21067" s="1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36</v>
      </c>
      <c r="M21067" t="s">
        <v>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 x14ac:dyDescent="0.3">
      <c r="A21068" t="s">
        <v>1164</v>
      </c>
      <c r="B21068" s="1">
        <v>44128</v>
      </c>
      <c r="C21068" s="1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42</v>
      </c>
      <c r="M21068" t="s">
        <v>2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 x14ac:dyDescent="0.3">
      <c r="A21069" t="s">
        <v>30451</v>
      </c>
      <c r="B21069" s="1">
        <v>44340</v>
      </c>
      <c r="C21069" s="1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42</v>
      </c>
      <c r="M21069" t="s">
        <v>1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 x14ac:dyDescent="0.3">
      <c r="A21070" t="s">
        <v>30452</v>
      </c>
      <c r="B21070" s="1">
        <v>44542</v>
      </c>
      <c r="C21070" s="1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 x14ac:dyDescent="0.3">
      <c r="A21071" t="s">
        <v>30454</v>
      </c>
      <c r="B21071" s="1">
        <v>44822</v>
      </c>
      <c r="C21071" s="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 x14ac:dyDescent="0.3">
      <c r="A21072" t="s">
        <v>23501</v>
      </c>
      <c r="B21072" s="1">
        <v>44676</v>
      </c>
      <c r="C21072" s="1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1</v>
      </c>
      <c r="M21072" t="s">
        <v>1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 x14ac:dyDescent="0.3">
      <c r="A21073" t="s">
        <v>30457</v>
      </c>
      <c r="B21073" s="1">
        <v>44105</v>
      </c>
      <c r="C21073" s="1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1</v>
      </c>
      <c r="M21073" t="s">
        <v>1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 x14ac:dyDescent="0.3">
      <c r="A21074" t="s">
        <v>22242</v>
      </c>
      <c r="B21074" s="1">
        <v>43513</v>
      </c>
      <c r="C21074" s="1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33</v>
      </c>
      <c r="M21074" t="s">
        <v>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 x14ac:dyDescent="0.3">
      <c r="A21075" t="s">
        <v>30460</v>
      </c>
      <c r="B21075" s="1">
        <v>44127</v>
      </c>
      <c r="C21075" s="1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33</v>
      </c>
      <c r="M21075" t="s">
        <v>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 x14ac:dyDescent="0.3">
      <c r="A21076" t="s">
        <v>30461</v>
      </c>
      <c r="B21076" s="1">
        <v>44451</v>
      </c>
      <c r="C21076" s="1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36</v>
      </c>
      <c r="M21076" t="s">
        <v>2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 x14ac:dyDescent="0.3">
      <c r="A21077" t="s">
        <v>207</v>
      </c>
      <c r="B21077" s="1">
        <v>44822</v>
      </c>
      <c r="C21077" s="1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36</v>
      </c>
      <c r="M21077" t="s">
        <v>2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 x14ac:dyDescent="0.3">
      <c r="A21078" t="s">
        <v>30462</v>
      </c>
      <c r="B21078" s="1">
        <v>43895</v>
      </c>
      <c r="C21078" s="1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36</v>
      </c>
      <c r="M21078" t="s">
        <v>2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 x14ac:dyDescent="0.3">
      <c r="A21079" t="s">
        <v>201</v>
      </c>
      <c r="B21079" s="1">
        <v>44434</v>
      </c>
      <c r="C21079" s="1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42</v>
      </c>
      <c r="M21079" t="s">
        <v>2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 x14ac:dyDescent="0.3">
      <c r="A21080" t="s">
        <v>30463</v>
      </c>
      <c r="B21080" s="1">
        <v>44408</v>
      </c>
      <c r="C21080" s="1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42</v>
      </c>
      <c r="M21080" t="s">
        <v>2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 x14ac:dyDescent="0.3">
      <c r="A21081" t="s">
        <v>16457</v>
      </c>
      <c r="B21081" s="1">
        <v>43702</v>
      </c>
      <c r="C21081" s="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42</v>
      </c>
      <c r="M21081" t="s">
        <v>1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 x14ac:dyDescent="0.3">
      <c r="A21082" t="s">
        <v>30464</v>
      </c>
      <c r="B21082" s="1">
        <v>44894</v>
      </c>
      <c r="C21082" s="1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38</v>
      </c>
      <c r="K21082">
        <v>80219</v>
      </c>
      <c r="L21082" t="s">
        <v>1235</v>
      </c>
      <c r="M21082" t="s">
        <v>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 x14ac:dyDescent="0.3">
      <c r="A21083" t="s">
        <v>5407</v>
      </c>
      <c r="B21083" s="1">
        <v>43580</v>
      </c>
      <c r="C21083" s="1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38</v>
      </c>
      <c r="K21083">
        <v>91776</v>
      </c>
      <c r="L21083" t="s">
        <v>1235</v>
      </c>
      <c r="M21083" t="s">
        <v>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 x14ac:dyDescent="0.3">
      <c r="A21084" t="s">
        <v>408</v>
      </c>
      <c r="B21084" s="1">
        <v>44619</v>
      </c>
      <c r="C21084" s="1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38</v>
      </c>
      <c r="K21084">
        <v>92627</v>
      </c>
      <c r="L21084" t="s">
        <v>1235</v>
      </c>
      <c r="M21084" t="s">
        <v>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 x14ac:dyDescent="0.3">
      <c r="A21085" t="s">
        <v>13980</v>
      </c>
      <c r="B21085" s="1">
        <v>44780</v>
      </c>
      <c r="C21085" s="1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1</v>
      </c>
      <c r="M21085" t="s">
        <v>1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 x14ac:dyDescent="0.3">
      <c r="A21086" t="s">
        <v>12184</v>
      </c>
      <c r="B21086" s="1">
        <v>44556</v>
      </c>
      <c r="C21086" s="1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33</v>
      </c>
      <c r="M21086" t="s">
        <v>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 x14ac:dyDescent="0.3">
      <c r="A21087" t="s">
        <v>30465</v>
      </c>
      <c r="B21087" s="1">
        <v>44788</v>
      </c>
      <c r="C21087" s="1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36</v>
      </c>
      <c r="M21087" t="s">
        <v>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 x14ac:dyDescent="0.3">
      <c r="A21088" t="s">
        <v>7617</v>
      </c>
      <c r="B21088" s="1">
        <v>44879</v>
      </c>
      <c r="C21088" s="1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42</v>
      </c>
      <c r="M21088" t="s">
        <v>2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 x14ac:dyDescent="0.3">
      <c r="A21089" t="s">
        <v>30466</v>
      </c>
      <c r="B21089" s="1">
        <v>44556</v>
      </c>
      <c r="C21089" s="1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42</v>
      </c>
      <c r="M21089" t="s">
        <v>2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 x14ac:dyDescent="0.3">
      <c r="A21090" t="s">
        <v>30467</v>
      </c>
      <c r="B21090" s="1">
        <v>44855</v>
      </c>
      <c r="C21090" s="1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38</v>
      </c>
      <c r="K21090">
        <v>10024</v>
      </c>
      <c r="L21090" t="s">
        <v>1235</v>
      </c>
      <c r="M21090" t="s">
        <v>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 x14ac:dyDescent="0.3">
      <c r="A21091" t="s">
        <v>6071</v>
      </c>
      <c r="B21091" s="1">
        <v>44735</v>
      </c>
      <c r="C21091" s="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 x14ac:dyDescent="0.3">
      <c r="A21092" t="s">
        <v>30472</v>
      </c>
      <c r="B21092" s="1">
        <v>43990</v>
      </c>
      <c r="C21092" s="1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 x14ac:dyDescent="0.3">
      <c r="A21093" t="s">
        <v>30473</v>
      </c>
      <c r="B21093" s="1">
        <v>44214</v>
      </c>
      <c r="C21093" s="1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 x14ac:dyDescent="0.3">
      <c r="A21094" t="s">
        <v>19152</v>
      </c>
      <c r="B21094" s="1">
        <v>44827</v>
      </c>
      <c r="C21094" s="1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33</v>
      </c>
      <c r="M21094" t="s">
        <v>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 x14ac:dyDescent="0.3">
      <c r="A21095" t="s">
        <v>30475</v>
      </c>
      <c r="B21095" s="1">
        <v>44728</v>
      </c>
      <c r="C21095" s="1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36</v>
      </c>
      <c r="M21095" t="s">
        <v>2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 x14ac:dyDescent="0.3">
      <c r="A21096" t="s">
        <v>26081</v>
      </c>
      <c r="B21096" s="1">
        <v>44807</v>
      </c>
      <c r="C21096" s="1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36</v>
      </c>
      <c r="M21096" t="s">
        <v>2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 x14ac:dyDescent="0.3">
      <c r="A21097" t="s">
        <v>30476</v>
      </c>
      <c r="B21097" s="1">
        <v>44057</v>
      </c>
      <c r="C21097" s="1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42</v>
      </c>
      <c r="M21097" t="s">
        <v>1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 x14ac:dyDescent="0.3">
      <c r="A21098" t="s">
        <v>19602</v>
      </c>
      <c r="B21098" s="1">
        <v>44631</v>
      </c>
      <c r="C21098" s="1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42</v>
      </c>
      <c r="M21098" t="s">
        <v>2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 x14ac:dyDescent="0.3">
      <c r="A21099" t="s">
        <v>1087</v>
      </c>
      <c r="B21099" s="1">
        <v>43611</v>
      </c>
      <c r="C21099" s="1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38</v>
      </c>
      <c r="K21099">
        <v>90008</v>
      </c>
      <c r="L21099" t="s">
        <v>1235</v>
      </c>
      <c r="M21099" t="s">
        <v>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 x14ac:dyDescent="0.3">
      <c r="A21100" t="s">
        <v>30477</v>
      </c>
      <c r="B21100" s="1">
        <v>44080</v>
      </c>
      <c r="C21100" s="1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38</v>
      </c>
      <c r="K21100">
        <v>98103</v>
      </c>
      <c r="L21100" t="s">
        <v>1235</v>
      </c>
      <c r="M21100" t="s">
        <v>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 x14ac:dyDescent="0.3">
      <c r="A21101" t="s">
        <v>8167</v>
      </c>
      <c r="B21101" s="1">
        <v>43827</v>
      </c>
      <c r="C21101" s="1">
        <v>43831</v>
      </c>
      <c r="D21101" t="s">
        <v>1292</v>
      </c>
      <c r="E21101" t="s">
        <v>1327</v>
      </c>
      <c r="F21101" t="s">
        <v>24</v>
      </c>
      <c r="G21101" t="s">
        <v>1244</v>
      </c>
      <c r="H21101" t="s">
        <v>8168</v>
      </c>
      <c r="I21101" t="s">
        <v>2034</v>
      </c>
      <c r="J21101" t="s">
        <v>38</v>
      </c>
      <c r="K21101">
        <v>1915</v>
      </c>
      <c r="L21101" t="s">
        <v>1235</v>
      </c>
      <c r="M21101" t="s">
        <v>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 x14ac:dyDescent="0.3">
      <c r="A21102" t="s">
        <v>21256</v>
      </c>
      <c r="B21102" s="1">
        <v>44716</v>
      </c>
      <c r="C21102" s="1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38</v>
      </c>
      <c r="K21102">
        <v>33024</v>
      </c>
      <c r="L21102" t="s">
        <v>1235</v>
      </c>
      <c r="M21102" t="s">
        <v>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 x14ac:dyDescent="0.3">
      <c r="A21103" t="s">
        <v>30478</v>
      </c>
      <c r="B21103" s="1">
        <v>44924</v>
      </c>
      <c r="C21103" s="1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38</v>
      </c>
      <c r="K21103">
        <v>87105</v>
      </c>
      <c r="L21103" t="s">
        <v>1235</v>
      </c>
      <c r="M21103" t="s">
        <v>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 x14ac:dyDescent="0.3">
      <c r="A21104" t="s">
        <v>18923</v>
      </c>
      <c r="B21104" s="1">
        <v>43619</v>
      </c>
      <c r="C21104" s="1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38</v>
      </c>
      <c r="K21104">
        <v>62521</v>
      </c>
      <c r="L21104" t="s">
        <v>1235</v>
      </c>
      <c r="M21104" t="s">
        <v>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 x14ac:dyDescent="0.3">
      <c r="A21105" t="s">
        <v>30479</v>
      </c>
      <c r="B21105" s="1">
        <v>43618</v>
      </c>
      <c r="C21105" s="1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 x14ac:dyDescent="0.3">
      <c r="A21106" t="s">
        <v>7582</v>
      </c>
      <c r="B21106" s="1">
        <v>44676</v>
      </c>
      <c r="C21106" s="1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 x14ac:dyDescent="0.3">
      <c r="A21107" t="s">
        <v>18162</v>
      </c>
      <c r="B21107" s="1">
        <v>44011</v>
      </c>
      <c r="C21107" s="1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33</v>
      </c>
      <c r="M21107" t="s">
        <v>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 x14ac:dyDescent="0.3">
      <c r="A21108" t="s">
        <v>27336</v>
      </c>
      <c r="B21108" s="1">
        <v>44791</v>
      </c>
      <c r="C21108" s="1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42</v>
      </c>
      <c r="M21108" t="s">
        <v>2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 x14ac:dyDescent="0.3">
      <c r="A21109" t="s">
        <v>6614</v>
      </c>
      <c r="B21109" s="1">
        <v>44301</v>
      </c>
      <c r="C21109" s="1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38</v>
      </c>
      <c r="K21109">
        <v>85301</v>
      </c>
      <c r="L21109" t="s">
        <v>1235</v>
      </c>
      <c r="M21109" t="s">
        <v>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 x14ac:dyDescent="0.3">
      <c r="A21110" t="s">
        <v>17170</v>
      </c>
      <c r="B21110" s="1">
        <v>43745</v>
      </c>
      <c r="C21110" s="1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 x14ac:dyDescent="0.3">
      <c r="A21111" t="s">
        <v>30480</v>
      </c>
      <c r="B21111" s="1">
        <v>44164</v>
      </c>
      <c r="C21111" s="1">
        <v>44170</v>
      </c>
      <c r="D21111" t="s">
        <v>1292</v>
      </c>
      <c r="E21111" t="s">
        <v>1493</v>
      </c>
      <c r="F21111" t="s">
        <v>18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33</v>
      </c>
      <c r="M21111" t="s">
        <v>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 x14ac:dyDescent="0.3">
      <c r="A21112" t="s">
        <v>30481</v>
      </c>
      <c r="B21112" s="1">
        <v>44142</v>
      </c>
      <c r="C21112" s="1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33</v>
      </c>
      <c r="M21112" t="s">
        <v>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 x14ac:dyDescent="0.3">
      <c r="A21113" t="s">
        <v>18812</v>
      </c>
      <c r="B21113" s="1">
        <v>44178</v>
      </c>
      <c r="C21113" s="1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33</v>
      </c>
      <c r="M21113" t="s">
        <v>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 x14ac:dyDescent="0.3">
      <c r="A21114" t="s">
        <v>30483</v>
      </c>
      <c r="B21114" s="1">
        <v>43689</v>
      </c>
      <c r="C21114" s="1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36</v>
      </c>
      <c r="M21114" t="s">
        <v>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 x14ac:dyDescent="0.3">
      <c r="A21115" t="s">
        <v>16539</v>
      </c>
      <c r="B21115" s="1">
        <v>44872</v>
      </c>
      <c r="C21115" s="1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36</v>
      </c>
      <c r="M21115" t="s">
        <v>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 x14ac:dyDescent="0.3">
      <c r="A21116" t="s">
        <v>11041</v>
      </c>
      <c r="B21116" s="1">
        <v>44144</v>
      </c>
      <c r="C21116" s="1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36</v>
      </c>
      <c r="M21116" t="s">
        <v>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 x14ac:dyDescent="0.3">
      <c r="A21117" t="s">
        <v>9378</v>
      </c>
      <c r="B21117" s="1">
        <v>44192</v>
      </c>
      <c r="C21117" s="1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36</v>
      </c>
      <c r="M21117" t="s">
        <v>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 x14ac:dyDescent="0.3">
      <c r="A21118" t="s">
        <v>30486</v>
      </c>
      <c r="B21118" s="1">
        <v>43954</v>
      </c>
      <c r="C21118" s="1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42</v>
      </c>
      <c r="M21118" t="s">
        <v>2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 x14ac:dyDescent="0.3">
      <c r="A21119" t="s">
        <v>30487</v>
      </c>
      <c r="B21119" s="1">
        <v>44494</v>
      </c>
      <c r="C21119" s="1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42</v>
      </c>
      <c r="M21119" t="s">
        <v>2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 x14ac:dyDescent="0.3">
      <c r="A21120" t="s">
        <v>30488</v>
      </c>
      <c r="B21120" s="1">
        <v>44701</v>
      </c>
      <c r="C21120" s="1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42</v>
      </c>
      <c r="M21120" t="s">
        <v>1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 x14ac:dyDescent="0.3">
      <c r="A21121" t="s">
        <v>4871</v>
      </c>
      <c r="B21121" s="1">
        <v>44634</v>
      </c>
      <c r="C21121" s="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38</v>
      </c>
      <c r="K21121">
        <v>60610</v>
      </c>
      <c r="L21121" t="s">
        <v>1235</v>
      </c>
      <c r="M21121" t="s">
        <v>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 x14ac:dyDescent="0.3">
      <c r="A21122" t="s">
        <v>30490</v>
      </c>
      <c r="B21122" s="1">
        <v>44398</v>
      </c>
      <c r="C21122" s="1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38</v>
      </c>
      <c r="K21122">
        <v>11561</v>
      </c>
      <c r="L21122" t="s">
        <v>1235</v>
      </c>
      <c r="M21122" t="s">
        <v>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 x14ac:dyDescent="0.3">
      <c r="A21123" t="s">
        <v>30493</v>
      </c>
      <c r="B21123" s="1">
        <v>44341</v>
      </c>
      <c r="C21123" s="1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1</v>
      </c>
      <c r="M21123" t="s">
        <v>1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 x14ac:dyDescent="0.3">
      <c r="A21124" t="s">
        <v>30494</v>
      </c>
      <c r="B21124" s="1">
        <v>44231</v>
      </c>
      <c r="C21124" s="1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33</v>
      </c>
      <c r="M21124" t="s">
        <v>2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 x14ac:dyDescent="0.3">
      <c r="A21125" t="s">
        <v>13707</v>
      </c>
      <c r="B21125" s="1">
        <v>44500</v>
      </c>
      <c r="C21125" s="1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33</v>
      </c>
      <c r="M21125" t="s">
        <v>1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 x14ac:dyDescent="0.3">
      <c r="A21126" t="s">
        <v>27154</v>
      </c>
      <c r="B21126" s="1">
        <v>44315</v>
      </c>
      <c r="C21126" s="1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33</v>
      </c>
      <c r="M21126" t="s">
        <v>2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 x14ac:dyDescent="0.3">
      <c r="A21127" t="s">
        <v>30496</v>
      </c>
      <c r="B21127" s="1">
        <v>44126</v>
      </c>
      <c r="C21127" s="1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36</v>
      </c>
      <c r="M21127" t="s">
        <v>2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 x14ac:dyDescent="0.3">
      <c r="A21128" t="s">
        <v>26181</v>
      </c>
      <c r="B21128" s="1">
        <v>44419</v>
      </c>
      <c r="C21128" s="1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36</v>
      </c>
      <c r="M21128" t="s">
        <v>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 x14ac:dyDescent="0.3">
      <c r="A21129" t="s">
        <v>15574</v>
      </c>
      <c r="B21129" s="1">
        <v>44575</v>
      </c>
      <c r="C21129" s="1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36</v>
      </c>
      <c r="M21129" t="s">
        <v>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 x14ac:dyDescent="0.3">
      <c r="A21130" t="s">
        <v>27745</v>
      </c>
      <c r="B21130" s="1">
        <v>43909</v>
      </c>
      <c r="C21130" s="1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1</v>
      </c>
      <c r="M21130" t="s">
        <v>1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 x14ac:dyDescent="0.3">
      <c r="A21131" t="s">
        <v>30499</v>
      </c>
      <c r="B21131" s="1">
        <v>44203</v>
      </c>
      <c r="C21131" s="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33</v>
      </c>
      <c r="M21131" t="s">
        <v>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 x14ac:dyDescent="0.3">
      <c r="A21132" t="s">
        <v>30500</v>
      </c>
      <c r="B21132" s="1">
        <v>44152</v>
      </c>
      <c r="C21132" s="1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36</v>
      </c>
      <c r="M21132" t="s">
        <v>2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 x14ac:dyDescent="0.3">
      <c r="A21133" t="s">
        <v>30501</v>
      </c>
      <c r="B21133" s="1">
        <v>43987</v>
      </c>
      <c r="C21133" s="1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42</v>
      </c>
      <c r="M21133" t="s">
        <v>2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 x14ac:dyDescent="0.3">
      <c r="A21134" t="s">
        <v>30502</v>
      </c>
      <c r="B21134" s="1">
        <v>44150</v>
      </c>
      <c r="C21134" s="1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42</v>
      </c>
      <c r="M21134" t="s">
        <v>2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 x14ac:dyDescent="0.3">
      <c r="A21135" t="s">
        <v>17563</v>
      </c>
      <c r="B21135" s="1">
        <v>44915</v>
      </c>
      <c r="C21135" s="1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 x14ac:dyDescent="0.3">
      <c r="A21136" t="s">
        <v>10643</v>
      </c>
      <c r="B21136" s="1">
        <v>43940</v>
      </c>
      <c r="C21136" s="1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33</v>
      </c>
      <c r="M21136" t="s">
        <v>1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 x14ac:dyDescent="0.3">
      <c r="A21137" t="s">
        <v>22525</v>
      </c>
      <c r="B21137" s="1">
        <v>43807</v>
      </c>
      <c r="C21137" s="1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36</v>
      </c>
      <c r="M21137" t="s">
        <v>2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 x14ac:dyDescent="0.3">
      <c r="A21138" t="s">
        <v>30504</v>
      </c>
      <c r="B21138" s="1">
        <v>43604</v>
      </c>
      <c r="C21138" s="1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36</v>
      </c>
      <c r="M21138" t="s">
        <v>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 x14ac:dyDescent="0.3">
      <c r="A21139" t="s">
        <v>7778</v>
      </c>
      <c r="B21139" s="1">
        <v>44478</v>
      </c>
      <c r="C21139" s="1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42</v>
      </c>
      <c r="M21139" t="s">
        <v>2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 x14ac:dyDescent="0.3">
      <c r="A21140" t="s">
        <v>26347</v>
      </c>
      <c r="B21140" s="1">
        <v>43606</v>
      </c>
      <c r="C21140" s="1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42</v>
      </c>
      <c r="M21140" t="s">
        <v>2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 x14ac:dyDescent="0.3">
      <c r="A21141" t="s">
        <v>25351</v>
      </c>
      <c r="B21141" s="1">
        <v>44305</v>
      </c>
      <c r="C21141" s="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42</v>
      </c>
      <c r="M21141" t="s">
        <v>2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 x14ac:dyDescent="0.3">
      <c r="A21142" t="s">
        <v>30506</v>
      </c>
      <c r="B21142" s="1">
        <v>44820</v>
      </c>
      <c r="C21142" s="1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42</v>
      </c>
      <c r="M21142" t="s">
        <v>2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 x14ac:dyDescent="0.3">
      <c r="A21143" t="s">
        <v>16578</v>
      </c>
      <c r="B21143" s="1">
        <v>44822</v>
      </c>
      <c r="C21143" s="1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38</v>
      </c>
      <c r="K21143">
        <v>30076</v>
      </c>
      <c r="L21143" t="s">
        <v>1235</v>
      </c>
      <c r="M21143" t="s">
        <v>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 x14ac:dyDescent="0.3">
      <c r="A21144" t="s">
        <v>30508</v>
      </c>
      <c r="B21144" s="1">
        <v>43678</v>
      </c>
      <c r="C21144" s="1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1</v>
      </c>
      <c r="M21144" t="s">
        <v>1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 x14ac:dyDescent="0.3">
      <c r="A21145" t="s">
        <v>30510</v>
      </c>
      <c r="B21145" s="1">
        <v>44708</v>
      </c>
      <c r="C21145" s="1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1</v>
      </c>
      <c r="M21145" t="s">
        <v>1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 x14ac:dyDescent="0.3">
      <c r="A21146" t="s">
        <v>30511</v>
      </c>
      <c r="B21146" s="1">
        <v>44022</v>
      </c>
      <c r="C21146" s="1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1</v>
      </c>
      <c r="M21146" t="s">
        <v>1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 x14ac:dyDescent="0.3">
      <c r="A21147" t="s">
        <v>26073</v>
      </c>
      <c r="B21147" s="1">
        <v>44452</v>
      </c>
      <c r="C21147" s="1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33</v>
      </c>
      <c r="M21147" t="s">
        <v>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 x14ac:dyDescent="0.3">
      <c r="A21148" t="s">
        <v>23942</v>
      </c>
      <c r="B21148" s="1">
        <v>44813</v>
      </c>
      <c r="C21148" s="1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33</v>
      </c>
      <c r="M21148" t="s">
        <v>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 x14ac:dyDescent="0.3">
      <c r="A21149" t="s">
        <v>24587</v>
      </c>
      <c r="B21149" s="1">
        <v>44043</v>
      </c>
      <c r="C21149" s="1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33</v>
      </c>
      <c r="M21149" t="s">
        <v>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 x14ac:dyDescent="0.3">
      <c r="A21150" t="s">
        <v>23488</v>
      </c>
      <c r="B21150" s="1">
        <v>44719</v>
      </c>
      <c r="C21150" s="1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36</v>
      </c>
      <c r="M21150" t="s">
        <v>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 x14ac:dyDescent="0.3">
      <c r="A21151" t="s">
        <v>11769</v>
      </c>
      <c r="B21151" s="1">
        <v>44786</v>
      </c>
      <c r="C21151" s="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36</v>
      </c>
      <c r="M21151" t="s">
        <v>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 x14ac:dyDescent="0.3">
      <c r="A21152" t="s">
        <v>30513</v>
      </c>
      <c r="B21152" s="1">
        <v>44266</v>
      </c>
      <c r="C21152" s="1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36</v>
      </c>
      <c r="M21152" t="s">
        <v>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 x14ac:dyDescent="0.3">
      <c r="A21153" t="s">
        <v>22730</v>
      </c>
      <c r="B21153" s="1">
        <v>43678</v>
      </c>
      <c r="C21153" s="1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36</v>
      </c>
      <c r="M21153" t="s">
        <v>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 x14ac:dyDescent="0.3">
      <c r="A21154" t="s">
        <v>30515</v>
      </c>
      <c r="B21154" s="1">
        <v>43568</v>
      </c>
      <c r="C21154" s="1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42</v>
      </c>
      <c r="M21154" t="s">
        <v>2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 x14ac:dyDescent="0.3">
      <c r="A21155" t="s">
        <v>30516</v>
      </c>
      <c r="B21155" s="1">
        <v>43723</v>
      </c>
      <c r="C21155" s="1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42</v>
      </c>
      <c r="M21155" t="s">
        <v>2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 x14ac:dyDescent="0.3">
      <c r="A21156" t="s">
        <v>30517</v>
      </c>
      <c r="B21156" s="1">
        <v>44766</v>
      </c>
      <c r="C21156" s="1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38</v>
      </c>
      <c r="K21156">
        <v>60090</v>
      </c>
      <c r="L21156" t="s">
        <v>1235</v>
      </c>
      <c r="M21156" t="s">
        <v>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 x14ac:dyDescent="0.3">
      <c r="A21157" t="s">
        <v>30518</v>
      </c>
      <c r="B21157" s="1">
        <v>44626</v>
      </c>
      <c r="C21157" s="1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1</v>
      </c>
      <c r="M21157" t="s">
        <v>1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 x14ac:dyDescent="0.3">
      <c r="A21158" t="s">
        <v>17855</v>
      </c>
      <c r="B21158" s="1">
        <v>44614</v>
      </c>
      <c r="C21158" s="1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33</v>
      </c>
      <c r="M21158" t="s">
        <v>1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 x14ac:dyDescent="0.3">
      <c r="A21159" t="s">
        <v>30519</v>
      </c>
      <c r="B21159" s="1">
        <v>44904</v>
      </c>
      <c r="C21159" s="1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33</v>
      </c>
      <c r="M21159" t="s">
        <v>1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 x14ac:dyDescent="0.3">
      <c r="A21160" t="s">
        <v>30520</v>
      </c>
      <c r="B21160" s="1">
        <v>44278</v>
      </c>
      <c r="C21160" s="1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33</v>
      </c>
      <c r="M21160" t="s">
        <v>2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 x14ac:dyDescent="0.3">
      <c r="A21161" t="s">
        <v>30521</v>
      </c>
      <c r="B21161" s="1">
        <v>44281</v>
      </c>
      <c r="C21161" s="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33</v>
      </c>
      <c r="M21161" t="s">
        <v>2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 x14ac:dyDescent="0.3">
      <c r="A21162" t="s">
        <v>30523</v>
      </c>
      <c r="B21162" s="1">
        <v>44789</v>
      </c>
      <c r="C21162" s="1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36</v>
      </c>
      <c r="M21162" t="s">
        <v>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 x14ac:dyDescent="0.3">
      <c r="A21163" t="s">
        <v>30524</v>
      </c>
      <c r="B21163" s="1">
        <v>43893</v>
      </c>
      <c r="C21163" s="1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36</v>
      </c>
      <c r="M21163" t="s">
        <v>2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 x14ac:dyDescent="0.3">
      <c r="A21164" t="s">
        <v>30525</v>
      </c>
      <c r="B21164" s="1">
        <v>44154</v>
      </c>
      <c r="C21164" s="1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36</v>
      </c>
      <c r="M21164" t="s">
        <v>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 x14ac:dyDescent="0.3">
      <c r="A21165" t="s">
        <v>22636</v>
      </c>
      <c r="B21165" s="1">
        <v>44922</v>
      </c>
      <c r="C21165" s="1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42</v>
      </c>
      <c r="M21165" t="s">
        <v>2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 x14ac:dyDescent="0.3">
      <c r="A21166" t="s">
        <v>3749</v>
      </c>
      <c r="B21166" s="1">
        <v>44609</v>
      </c>
      <c r="C21166" s="1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42</v>
      </c>
      <c r="M21166" t="s">
        <v>2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 x14ac:dyDescent="0.3">
      <c r="A21167" t="s">
        <v>6476</v>
      </c>
      <c r="B21167" s="1">
        <v>44789</v>
      </c>
      <c r="C21167" s="1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42</v>
      </c>
      <c r="M21167" t="s">
        <v>2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 x14ac:dyDescent="0.3">
      <c r="A21168" t="s">
        <v>30528</v>
      </c>
      <c r="B21168" s="1">
        <v>44662</v>
      </c>
      <c r="C21168" s="1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42</v>
      </c>
      <c r="M21168" t="s">
        <v>2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 x14ac:dyDescent="0.3">
      <c r="A21169" t="s">
        <v>30529</v>
      </c>
      <c r="B21169" s="1">
        <v>44007</v>
      </c>
      <c r="C21169" s="1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38</v>
      </c>
      <c r="K21169">
        <v>90045</v>
      </c>
      <c r="L21169" t="s">
        <v>1235</v>
      </c>
      <c r="M21169" t="s">
        <v>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 x14ac:dyDescent="0.3">
      <c r="A21170" t="s">
        <v>16429</v>
      </c>
      <c r="B21170" s="1">
        <v>43787</v>
      </c>
      <c r="C21170" s="1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38</v>
      </c>
      <c r="K21170">
        <v>98105</v>
      </c>
      <c r="L21170" t="s">
        <v>1235</v>
      </c>
      <c r="M21170" t="s">
        <v>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 x14ac:dyDescent="0.3">
      <c r="A21171" t="s">
        <v>30530</v>
      </c>
      <c r="B21171" s="1">
        <v>44567</v>
      </c>
      <c r="C21171" s="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1</v>
      </c>
      <c r="M21171" t="s">
        <v>1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 x14ac:dyDescent="0.3">
      <c r="A21172" t="s">
        <v>30532</v>
      </c>
      <c r="B21172" s="1">
        <v>44463</v>
      </c>
      <c r="C21172" s="1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 x14ac:dyDescent="0.3">
      <c r="A21173" t="s">
        <v>13480</v>
      </c>
      <c r="B21173" s="1">
        <v>44661</v>
      </c>
      <c r="C21173" s="1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33</v>
      </c>
      <c r="M21173" t="s">
        <v>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 x14ac:dyDescent="0.3">
      <c r="A21174" t="s">
        <v>20620</v>
      </c>
      <c r="B21174" s="1">
        <v>43734</v>
      </c>
      <c r="C21174" s="1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33</v>
      </c>
      <c r="M21174" t="s">
        <v>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 x14ac:dyDescent="0.3">
      <c r="A21175" t="s">
        <v>30533</v>
      </c>
      <c r="B21175" s="1">
        <v>44140</v>
      </c>
      <c r="C21175" s="1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33</v>
      </c>
      <c r="M21175" t="s">
        <v>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 x14ac:dyDescent="0.3">
      <c r="A21176" t="s">
        <v>30534</v>
      </c>
      <c r="B21176" s="1">
        <v>43988</v>
      </c>
      <c r="C21176" s="1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33</v>
      </c>
      <c r="M21176" t="s">
        <v>1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 x14ac:dyDescent="0.3">
      <c r="A21177" t="s">
        <v>30535</v>
      </c>
      <c r="B21177" s="1">
        <v>44791</v>
      </c>
      <c r="C21177" s="1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33</v>
      </c>
      <c r="M21177" t="s">
        <v>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 x14ac:dyDescent="0.3">
      <c r="A21178" t="s">
        <v>21780</v>
      </c>
      <c r="B21178" s="1">
        <v>44506</v>
      </c>
      <c r="C21178" s="1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36</v>
      </c>
      <c r="M21178" t="s">
        <v>2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 x14ac:dyDescent="0.3">
      <c r="A21179" t="s">
        <v>13536</v>
      </c>
      <c r="B21179" s="1">
        <v>44820</v>
      </c>
      <c r="C21179" s="1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36</v>
      </c>
      <c r="M21179" t="s">
        <v>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 x14ac:dyDescent="0.3">
      <c r="A21180" t="s">
        <v>25497</v>
      </c>
      <c r="B21180" s="1">
        <v>44793</v>
      </c>
      <c r="C21180" s="1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36</v>
      </c>
      <c r="M21180" t="s">
        <v>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 x14ac:dyDescent="0.3">
      <c r="A21181" t="s">
        <v>20129</v>
      </c>
      <c r="B21181" s="1">
        <v>44151</v>
      </c>
      <c r="C21181" s="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36</v>
      </c>
      <c r="M21181" t="s">
        <v>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 x14ac:dyDescent="0.3">
      <c r="A21182" t="s">
        <v>30537</v>
      </c>
      <c r="B21182" s="1">
        <v>43663</v>
      </c>
      <c r="C21182" s="1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42</v>
      </c>
      <c r="M21182" t="s">
        <v>2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 x14ac:dyDescent="0.3">
      <c r="A21183" t="s">
        <v>20239</v>
      </c>
      <c r="B21183" s="1">
        <v>44865</v>
      </c>
      <c r="C21183" s="1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42</v>
      </c>
      <c r="M21183" t="s">
        <v>1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 x14ac:dyDescent="0.3">
      <c r="A21184" t="s">
        <v>30539</v>
      </c>
      <c r="B21184" s="1">
        <v>44505</v>
      </c>
      <c r="C21184" s="1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42</v>
      </c>
      <c r="M21184" t="s">
        <v>2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 x14ac:dyDescent="0.3">
      <c r="A21185" t="s">
        <v>9202</v>
      </c>
      <c r="B21185" s="1">
        <v>44551</v>
      </c>
      <c r="C21185" s="1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42</v>
      </c>
      <c r="M21185" t="s">
        <v>1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 x14ac:dyDescent="0.3">
      <c r="A21186" t="s">
        <v>30542</v>
      </c>
      <c r="B21186" s="1">
        <v>44406</v>
      </c>
      <c r="C21186" s="1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42</v>
      </c>
      <c r="M21186" t="s">
        <v>2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 x14ac:dyDescent="0.3">
      <c r="A21187" t="s">
        <v>24534</v>
      </c>
      <c r="B21187" s="1">
        <v>44627</v>
      </c>
      <c r="C21187" s="1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42</v>
      </c>
      <c r="M21187" t="s">
        <v>2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 x14ac:dyDescent="0.3">
      <c r="A21188" t="s">
        <v>30543</v>
      </c>
      <c r="B21188" s="1">
        <v>44035</v>
      </c>
      <c r="C21188" s="1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38</v>
      </c>
      <c r="K21188">
        <v>10009</v>
      </c>
      <c r="L21188" t="s">
        <v>1235</v>
      </c>
      <c r="M21188" t="s">
        <v>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 x14ac:dyDescent="0.3">
      <c r="A21189" t="s">
        <v>30544</v>
      </c>
      <c r="B21189" s="1">
        <v>43617</v>
      </c>
      <c r="C21189" s="1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38</v>
      </c>
      <c r="K21189">
        <v>48234</v>
      </c>
      <c r="L21189" t="s">
        <v>1235</v>
      </c>
      <c r="M21189" t="s">
        <v>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 x14ac:dyDescent="0.3">
      <c r="A21190" t="s">
        <v>30545</v>
      </c>
      <c r="B21190" s="1">
        <v>44782</v>
      </c>
      <c r="C21190" s="1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1</v>
      </c>
      <c r="M21190" t="s">
        <v>1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 x14ac:dyDescent="0.3">
      <c r="A21191" t="s">
        <v>18066</v>
      </c>
      <c r="B21191" s="1">
        <v>44535</v>
      </c>
      <c r="C21191" s="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33</v>
      </c>
      <c r="M21191" t="s">
        <v>1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 x14ac:dyDescent="0.3">
      <c r="A21192" t="s">
        <v>14166</v>
      </c>
      <c r="B21192" s="1">
        <v>44485</v>
      </c>
      <c r="C21192" s="1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33</v>
      </c>
      <c r="M21192" t="s">
        <v>1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 x14ac:dyDescent="0.3">
      <c r="A21193" t="s">
        <v>30547</v>
      </c>
      <c r="B21193" s="1">
        <v>44688</v>
      </c>
      <c r="C21193" s="1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33</v>
      </c>
      <c r="M21193" t="s">
        <v>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 x14ac:dyDescent="0.3">
      <c r="A21194" t="s">
        <v>30549</v>
      </c>
      <c r="B21194" s="1">
        <v>44176</v>
      </c>
      <c r="C21194" s="1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33</v>
      </c>
      <c r="M21194" t="s">
        <v>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 x14ac:dyDescent="0.3">
      <c r="A21195" t="s">
        <v>28190</v>
      </c>
      <c r="B21195" s="1">
        <v>44910</v>
      </c>
      <c r="C21195" s="1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33</v>
      </c>
      <c r="M21195" t="s">
        <v>2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 x14ac:dyDescent="0.3">
      <c r="A21196" t="s">
        <v>13634</v>
      </c>
      <c r="B21196" s="1">
        <v>44917</v>
      </c>
      <c r="C21196" s="1">
        <v>44921</v>
      </c>
      <c r="D21196" t="s">
        <v>1292</v>
      </c>
      <c r="E21196" t="s">
        <v>9996</v>
      </c>
      <c r="F21196" t="s">
        <v>10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36</v>
      </c>
      <c r="M21196" t="s">
        <v>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 x14ac:dyDescent="0.3">
      <c r="A21197" t="s">
        <v>14355</v>
      </c>
      <c r="B21197" s="1">
        <v>43689</v>
      </c>
      <c r="C21197" s="1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36</v>
      </c>
      <c r="M21197" t="s">
        <v>2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 x14ac:dyDescent="0.3">
      <c r="A21198" t="s">
        <v>5925</v>
      </c>
      <c r="B21198" s="1">
        <v>44715</v>
      </c>
      <c r="C21198" s="1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42</v>
      </c>
      <c r="M21198" t="s">
        <v>2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 x14ac:dyDescent="0.3">
      <c r="A21199" t="s">
        <v>30550</v>
      </c>
      <c r="B21199" s="1">
        <v>44712</v>
      </c>
      <c r="C21199" s="1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38</v>
      </c>
      <c r="K21199">
        <v>70506</v>
      </c>
      <c r="L21199" t="s">
        <v>1235</v>
      </c>
      <c r="M21199" t="s">
        <v>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 x14ac:dyDescent="0.3">
      <c r="A21200" t="s">
        <v>30551</v>
      </c>
      <c r="B21200" s="1">
        <v>44732</v>
      </c>
      <c r="C21200" s="1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38</v>
      </c>
      <c r="K21200">
        <v>10035</v>
      </c>
      <c r="L21200" t="s">
        <v>1235</v>
      </c>
      <c r="M21200" t="s">
        <v>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 x14ac:dyDescent="0.3">
      <c r="A21201" t="s">
        <v>30552</v>
      </c>
      <c r="B21201" s="1">
        <v>44839</v>
      </c>
      <c r="C21201" s="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33</v>
      </c>
      <c r="M21201" t="s">
        <v>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 x14ac:dyDescent="0.3">
      <c r="A21202" t="s">
        <v>30553</v>
      </c>
      <c r="B21202" s="1">
        <v>43566</v>
      </c>
      <c r="C21202" s="1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33</v>
      </c>
      <c r="M21202" t="s">
        <v>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 x14ac:dyDescent="0.3">
      <c r="A21203" t="s">
        <v>17774</v>
      </c>
      <c r="B21203" s="1">
        <v>44333</v>
      </c>
      <c r="C21203" s="1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33</v>
      </c>
      <c r="M21203" t="s">
        <v>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 x14ac:dyDescent="0.3">
      <c r="A21204" t="s">
        <v>10181</v>
      </c>
      <c r="B21204" s="1">
        <v>43909</v>
      </c>
      <c r="C21204" s="1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36</v>
      </c>
      <c r="M21204" t="s">
        <v>2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 x14ac:dyDescent="0.3">
      <c r="A21205" t="s">
        <v>13378</v>
      </c>
      <c r="B21205" s="1">
        <v>44670</v>
      </c>
      <c r="C21205" s="1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36</v>
      </c>
      <c r="M21205" t="s">
        <v>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 x14ac:dyDescent="0.3">
      <c r="A21206" t="s">
        <v>30556</v>
      </c>
      <c r="B21206" s="1">
        <v>43692</v>
      </c>
      <c r="C21206" s="1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36</v>
      </c>
      <c r="M21206" t="s">
        <v>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 x14ac:dyDescent="0.3">
      <c r="A21207" t="s">
        <v>514</v>
      </c>
      <c r="B21207" s="1">
        <v>44479</v>
      </c>
      <c r="C21207" s="1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42</v>
      </c>
      <c r="M21207" t="s">
        <v>2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 x14ac:dyDescent="0.3">
      <c r="A21208" t="s">
        <v>30557</v>
      </c>
      <c r="B21208" s="1">
        <v>44829</v>
      </c>
      <c r="C21208" s="1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42</v>
      </c>
      <c r="M21208" t="s">
        <v>1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 x14ac:dyDescent="0.3">
      <c r="A21209" t="s">
        <v>24038</v>
      </c>
      <c r="B21209" s="1">
        <v>44195</v>
      </c>
      <c r="C21209" s="1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42</v>
      </c>
      <c r="M21209" t="s">
        <v>2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 x14ac:dyDescent="0.3">
      <c r="A21210" t="s">
        <v>8994</v>
      </c>
      <c r="B21210" s="1">
        <v>44842</v>
      </c>
      <c r="C21210" s="1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38</v>
      </c>
      <c r="K21210">
        <v>90045</v>
      </c>
      <c r="L21210" t="s">
        <v>1235</v>
      </c>
      <c r="M21210" t="s">
        <v>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 x14ac:dyDescent="0.3">
      <c r="A21211" t="s">
        <v>13291</v>
      </c>
      <c r="B21211" s="1">
        <v>43822</v>
      </c>
      <c r="C21211" s="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38</v>
      </c>
      <c r="K21211">
        <v>33614</v>
      </c>
      <c r="L21211" t="s">
        <v>1235</v>
      </c>
      <c r="M21211" t="s">
        <v>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 x14ac:dyDescent="0.3">
      <c r="A21212" t="s">
        <v>27857</v>
      </c>
      <c r="B21212" s="1">
        <v>43610</v>
      </c>
      <c r="C21212" s="1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1</v>
      </c>
      <c r="M21212" t="s">
        <v>1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 x14ac:dyDescent="0.3">
      <c r="A21213" t="s">
        <v>19599</v>
      </c>
      <c r="B21213" s="1">
        <v>44506</v>
      </c>
      <c r="C21213" s="1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33</v>
      </c>
      <c r="M21213" t="s">
        <v>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 x14ac:dyDescent="0.3">
      <c r="A21214" t="s">
        <v>10112</v>
      </c>
      <c r="B21214" s="1">
        <v>43879</v>
      </c>
      <c r="C21214" s="1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33</v>
      </c>
      <c r="M21214" t="s">
        <v>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 x14ac:dyDescent="0.3">
      <c r="A21215" t="s">
        <v>30560</v>
      </c>
      <c r="B21215" s="1">
        <v>44816</v>
      </c>
      <c r="C21215" s="1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33</v>
      </c>
      <c r="M21215" t="s">
        <v>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 x14ac:dyDescent="0.3">
      <c r="A21216" t="s">
        <v>30561</v>
      </c>
      <c r="B21216" s="1">
        <v>44127</v>
      </c>
      <c r="C21216" s="1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33</v>
      </c>
      <c r="M21216" t="s">
        <v>2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 x14ac:dyDescent="0.3">
      <c r="A21217" t="s">
        <v>30563</v>
      </c>
      <c r="B21217" s="1">
        <v>44690</v>
      </c>
      <c r="C21217" s="1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36</v>
      </c>
      <c r="M21217" t="s">
        <v>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 x14ac:dyDescent="0.3">
      <c r="A21218" t="s">
        <v>1057</v>
      </c>
      <c r="B21218" s="1">
        <v>44753</v>
      </c>
      <c r="C21218" s="1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42</v>
      </c>
      <c r="M21218" t="s">
        <v>2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 x14ac:dyDescent="0.3">
      <c r="A21219" t="s">
        <v>30566</v>
      </c>
      <c r="B21219" s="1">
        <v>44903</v>
      </c>
      <c r="C21219" s="1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42</v>
      </c>
      <c r="M21219" t="s">
        <v>2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 x14ac:dyDescent="0.3">
      <c r="A21220" t="s">
        <v>29693</v>
      </c>
      <c r="B21220" s="1">
        <v>44815</v>
      </c>
      <c r="C21220" s="1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38</v>
      </c>
      <c r="K21220">
        <v>65807</v>
      </c>
      <c r="L21220" t="s">
        <v>1235</v>
      </c>
      <c r="M21220" t="s">
        <v>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 x14ac:dyDescent="0.3">
      <c r="A21221" t="s">
        <v>30568</v>
      </c>
      <c r="B21221" s="1">
        <v>44591</v>
      </c>
      <c r="C21221" s="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38</v>
      </c>
      <c r="K21221">
        <v>94109</v>
      </c>
      <c r="L21221" t="s">
        <v>1235</v>
      </c>
      <c r="M21221" t="s">
        <v>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 x14ac:dyDescent="0.3">
      <c r="A21222" t="s">
        <v>30569</v>
      </c>
      <c r="B21222" s="1">
        <v>44814</v>
      </c>
      <c r="C21222" s="1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 x14ac:dyDescent="0.3">
      <c r="A21223" t="s">
        <v>18598</v>
      </c>
      <c r="B21223" s="1">
        <v>43776</v>
      </c>
      <c r="C21223" s="1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33</v>
      </c>
      <c r="M21223" t="s">
        <v>2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 x14ac:dyDescent="0.3">
      <c r="A21224" t="s">
        <v>30571</v>
      </c>
      <c r="B21224" s="1">
        <v>44462</v>
      </c>
      <c r="C21224" s="1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33</v>
      </c>
      <c r="M21224" t="s">
        <v>2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 x14ac:dyDescent="0.3">
      <c r="A21225" t="s">
        <v>6151</v>
      </c>
      <c r="B21225" s="1">
        <v>44809</v>
      </c>
      <c r="C21225" s="1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33</v>
      </c>
      <c r="M21225" t="s">
        <v>1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 x14ac:dyDescent="0.3">
      <c r="A21226" t="s">
        <v>24111</v>
      </c>
      <c r="B21226" s="1">
        <v>43506</v>
      </c>
      <c r="C21226" s="1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33</v>
      </c>
      <c r="M21226" t="s">
        <v>2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 x14ac:dyDescent="0.3">
      <c r="A21227" t="s">
        <v>30575</v>
      </c>
      <c r="B21227" s="1">
        <v>44373</v>
      </c>
      <c r="C21227" s="1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36</v>
      </c>
      <c r="M21227" t="s">
        <v>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 x14ac:dyDescent="0.3">
      <c r="A21228" t="s">
        <v>30515</v>
      </c>
      <c r="B21228" s="1">
        <v>43568</v>
      </c>
      <c r="C21228" s="1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42</v>
      </c>
      <c r="M21228" t="s">
        <v>2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 x14ac:dyDescent="0.3">
      <c r="A21229" t="s">
        <v>30577</v>
      </c>
      <c r="B21229" s="1">
        <v>43997</v>
      </c>
      <c r="C21229" s="1">
        <v>44001</v>
      </c>
      <c r="D21229" t="s">
        <v>1241</v>
      </c>
      <c r="E21229" t="s">
        <v>2444</v>
      </c>
      <c r="F21229" t="s">
        <v>12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42</v>
      </c>
      <c r="M21229" t="s">
        <v>2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 x14ac:dyDescent="0.3">
      <c r="A21230" t="s">
        <v>86</v>
      </c>
      <c r="B21230" s="1">
        <v>44207</v>
      </c>
      <c r="C21230" s="1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38</v>
      </c>
      <c r="K21230">
        <v>45503</v>
      </c>
      <c r="L21230" t="s">
        <v>1235</v>
      </c>
      <c r="M21230" t="s">
        <v>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 x14ac:dyDescent="0.3">
      <c r="A21231" t="s">
        <v>16147</v>
      </c>
      <c r="B21231" s="1">
        <v>43716</v>
      </c>
      <c r="C21231" s="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38</v>
      </c>
      <c r="K21231">
        <v>77036</v>
      </c>
      <c r="L21231" t="s">
        <v>1235</v>
      </c>
      <c r="M21231" t="s">
        <v>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 x14ac:dyDescent="0.3">
      <c r="A21232" t="s">
        <v>21617</v>
      </c>
      <c r="B21232" s="1">
        <v>44871</v>
      </c>
      <c r="C21232" s="1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 x14ac:dyDescent="0.3">
      <c r="A21233" t="s">
        <v>23565</v>
      </c>
      <c r="B21233" s="1">
        <v>44414</v>
      </c>
      <c r="C21233" s="1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5</v>
      </c>
      <c r="L21233" t="s">
        <v>15</v>
      </c>
      <c r="M21233" t="s">
        <v>1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 x14ac:dyDescent="0.3">
      <c r="A21234" t="s">
        <v>14041</v>
      </c>
      <c r="B21234" s="1">
        <v>43765</v>
      </c>
      <c r="C21234" s="1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33</v>
      </c>
      <c r="M21234" t="s">
        <v>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 x14ac:dyDescent="0.3">
      <c r="A21235" t="s">
        <v>20807</v>
      </c>
      <c r="B21235" s="1">
        <v>44066</v>
      </c>
      <c r="C21235" s="1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36</v>
      </c>
      <c r="M21235" t="s">
        <v>2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 x14ac:dyDescent="0.3">
      <c r="A21236" t="s">
        <v>30579</v>
      </c>
      <c r="B21236" s="1">
        <v>43921</v>
      </c>
      <c r="C21236" s="1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36</v>
      </c>
      <c r="M21236" t="s">
        <v>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 x14ac:dyDescent="0.3">
      <c r="A21237" t="s">
        <v>30580</v>
      </c>
      <c r="B21237" s="1">
        <v>43907</v>
      </c>
      <c r="C21237" s="1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36</v>
      </c>
      <c r="M21237" t="s">
        <v>2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 x14ac:dyDescent="0.3">
      <c r="A21238" t="s">
        <v>12351</v>
      </c>
      <c r="B21238" s="1">
        <v>44148</v>
      </c>
      <c r="C21238" s="1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42</v>
      </c>
      <c r="M21238" t="s">
        <v>2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 x14ac:dyDescent="0.3">
      <c r="A21239" t="s">
        <v>30582</v>
      </c>
      <c r="B21239" s="1">
        <v>43723</v>
      </c>
      <c r="C21239" s="1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42</v>
      </c>
      <c r="M21239" t="s">
        <v>2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 x14ac:dyDescent="0.3">
      <c r="A21240" t="s">
        <v>30583</v>
      </c>
      <c r="B21240" s="1">
        <v>44130</v>
      </c>
      <c r="C21240" s="1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42</v>
      </c>
      <c r="M21240" t="s">
        <v>2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 x14ac:dyDescent="0.3">
      <c r="A21241" t="s">
        <v>30585</v>
      </c>
      <c r="B21241" s="1">
        <v>43756</v>
      </c>
      <c r="C21241" s="1">
        <v>43761</v>
      </c>
      <c r="D21241" t="s">
        <v>1292</v>
      </c>
      <c r="E21241" t="s">
        <v>6909</v>
      </c>
      <c r="F21241" t="s">
        <v>20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42</v>
      </c>
      <c r="M21241" t="s">
        <v>2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 x14ac:dyDescent="0.3">
      <c r="A21242" t="s">
        <v>30586</v>
      </c>
      <c r="B21242" s="1">
        <v>43816</v>
      </c>
      <c r="C21242" s="1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38</v>
      </c>
      <c r="K21242">
        <v>31907</v>
      </c>
      <c r="L21242" t="s">
        <v>1235</v>
      </c>
      <c r="M21242" t="s">
        <v>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 x14ac:dyDescent="0.3">
      <c r="A21243" t="s">
        <v>30589</v>
      </c>
      <c r="B21243" s="1">
        <v>44925</v>
      </c>
      <c r="C21243" s="1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1</v>
      </c>
      <c r="M21243" t="s">
        <v>1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 x14ac:dyDescent="0.3">
      <c r="A21244" t="s">
        <v>18364</v>
      </c>
      <c r="B21244" s="1">
        <v>44756</v>
      </c>
      <c r="C21244" s="1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33</v>
      </c>
      <c r="M21244" t="s">
        <v>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 x14ac:dyDescent="0.3">
      <c r="A21245" t="s">
        <v>28273</v>
      </c>
      <c r="B21245" s="1">
        <v>44457</v>
      </c>
      <c r="C21245" s="1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33</v>
      </c>
      <c r="M21245" t="s">
        <v>2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 x14ac:dyDescent="0.3">
      <c r="A21246" t="s">
        <v>10285</v>
      </c>
      <c r="B21246" s="1">
        <v>44862</v>
      </c>
      <c r="C21246" s="1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33</v>
      </c>
      <c r="M21246" t="s">
        <v>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 x14ac:dyDescent="0.3">
      <c r="A21247" t="s">
        <v>20683</v>
      </c>
      <c r="B21247" s="1">
        <v>44414</v>
      </c>
      <c r="C21247" s="1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33</v>
      </c>
      <c r="M21247" t="s">
        <v>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 x14ac:dyDescent="0.3">
      <c r="A21248" t="s">
        <v>27794</v>
      </c>
      <c r="B21248" s="1">
        <v>44897</v>
      </c>
      <c r="C21248" s="1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36</v>
      </c>
      <c r="M21248" t="s">
        <v>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 x14ac:dyDescent="0.3">
      <c r="A21249" t="s">
        <v>1472</v>
      </c>
      <c r="B21249" s="1">
        <v>44169</v>
      </c>
      <c r="C21249" s="1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36</v>
      </c>
      <c r="M21249" t="s">
        <v>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 x14ac:dyDescent="0.3">
      <c r="A21250" t="s">
        <v>30593</v>
      </c>
      <c r="B21250" s="1">
        <v>44882</v>
      </c>
      <c r="C21250" s="1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42</v>
      </c>
      <c r="M21250" t="s">
        <v>1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 x14ac:dyDescent="0.3">
      <c r="A21251" t="s">
        <v>30594</v>
      </c>
      <c r="B21251" s="1">
        <v>44042</v>
      </c>
      <c r="C21251" s="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42</v>
      </c>
      <c r="M21251" t="s">
        <v>1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 x14ac:dyDescent="0.3">
      <c r="A21252" t="s">
        <v>9428</v>
      </c>
      <c r="B21252" s="1">
        <v>44458</v>
      </c>
      <c r="C21252" s="1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42</v>
      </c>
      <c r="M21252" t="s">
        <v>2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 x14ac:dyDescent="0.3">
      <c r="A21253" t="s">
        <v>24867</v>
      </c>
      <c r="B21253" s="1">
        <v>44637</v>
      </c>
      <c r="C21253" s="1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38</v>
      </c>
      <c r="K21253">
        <v>43229</v>
      </c>
      <c r="L21253" t="s">
        <v>1235</v>
      </c>
      <c r="M21253" t="s">
        <v>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 x14ac:dyDescent="0.3">
      <c r="A21254" t="s">
        <v>30597</v>
      </c>
      <c r="B21254" s="1">
        <v>43856</v>
      </c>
      <c r="C21254" s="1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38</v>
      </c>
      <c r="K21254">
        <v>92553</v>
      </c>
      <c r="L21254" t="s">
        <v>1235</v>
      </c>
      <c r="M21254" t="s">
        <v>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 x14ac:dyDescent="0.3">
      <c r="A21255" t="s">
        <v>23628</v>
      </c>
      <c r="B21255" s="1">
        <v>44533</v>
      </c>
      <c r="C21255" s="1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 x14ac:dyDescent="0.3">
      <c r="A21256" t="s">
        <v>3501</v>
      </c>
      <c r="B21256" s="1">
        <v>44666</v>
      </c>
      <c r="C21256" s="1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 x14ac:dyDescent="0.3">
      <c r="A21257" t="s">
        <v>8809</v>
      </c>
      <c r="B21257" s="1">
        <v>44325</v>
      </c>
      <c r="C21257" s="1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1</v>
      </c>
      <c r="M21257" t="s">
        <v>1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 x14ac:dyDescent="0.3">
      <c r="A21258" t="s">
        <v>30599</v>
      </c>
      <c r="B21258" s="1">
        <v>44785</v>
      </c>
      <c r="C21258" s="1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1</v>
      </c>
      <c r="M21258" t="s">
        <v>1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 x14ac:dyDescent="0.3">
      <c r="A21259" t="s">
        <v>12863</v>
      </c>
      <c r="B21259" s="1">
        <v>43556</v>
      </c>
      <c r="C21259" s="1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36</v>
      </c>
      <c r="M21259" t="s">
        <v>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 x14ac:dyDescent="0.3">
      <c r="A21260" t="s">
        <v>22745</v>
      </c>
      <c r="B21260" s="1">
        <v>44324</v>
      </c>
      <c r="C21260" s="1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36</v>
      </c>
      <c r="M21260" t="s">
        <v>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 x14ac:dyDescent="0.3">
      <c r="A21261" t="s">
        <v>30600</v>
      </c>
      <c r="B21261" s="1">
        <v>44835</v>
      </c>
      <c r="C21261" s="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42</v>
      </c>
      <c r="M21261" t="s">
        <v>2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 x14ac:dyDescent="0.3">
      <c r="A21262" t="s">
        <v>12759</v>
      </c>
      <c r="B21262" s="1">
        <v>44177</v>
      </c>
      <c r="C21262" s="1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42</v>
      </c>
      <c r="M21262" t="s">
        <v>1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 x14ac:dyDescent="0.3">
      <c r="A21263" t="s">
        <v>30601</v>
      </c>
      <c r="B21263" s="1">
        <v>43503</v>
      </c>
      <c r="C21263" s="1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42</v>
      </c>
      <c r="M21263" t="s">
        <v>2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 x14ac:dyDescent="0.3">
      <c r="A21264" t="s">
        <v>12257</v>
      </c>
      <c r="B21264" s="1">
        <v>43591</v>
      </c>
      <c r="C21264" s="1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42</v>
      </c>
      <c r="M21264" t="s">
        <v>2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 x14ac:dyDescent="0.3">
      <c r="A21265" t="s">
        <v>17767</v>
      </c>
      <c r="B21265" s="1">
        <v>44067</v>
      </c>
      <c r="C21265" s="1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42</v>
      </c>
      <c r="M21265" t="s">
        <v>2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 x14ac:dyDescent="0.3">
      <c r="A21266" t="s">
        <v>30603</v>
      </c>
      <c r="B21266" s="1">
        <v>44148</v>
      </c>
      <c r="C21266" s="1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38</v>
      </c>
      <c r="K21266">
        <v>33178</v>
      </c>
      <c r="L21266" t="s">
        <v>1235</v>
      </c>
      <c r="M21266" t="s">
        <v>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 x14ac:dyDescent="0.3">
      <c r="A21267" t="s">
        <v>10456</v>
      </c>
      <c r="B21267" s="1">
        <v>44854</v>
      </c>
      <c r="C21267" s="1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5</v>
      </c>
      <c r="L21267" t="s">
        <v>15</v>
      </c>
      <c r="M21267" t="s">
        <v>1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 x14ac:dyDescent="0.3">
      <c r="A21268" t="s">
        <v>17729</v>
      </c>
      <c r="B21268" s="1">
        <v>44063</v>
      </c>
      <c r="C21268" s="1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5</v>
      </c>
      <c r="L21268" t="s">
        <v>15</v>
      </c>
      <c r="M21268" t="s">
        <v>1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 x14ac:dyDescent="0.3">
      <c r="A21269" t="s">
        <v>20051</v>
      </c>
      <c r="B21269" s="1">
        <v>44871</v>
      </c>
      <c r="C21269" s="1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36</v>
      </c>
      <c r="M21269" t="s">
        <v>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 x14ac:dyDescent="0.3">
      <c r="A21270" t="s">
        <v>23693</v>
      </c>
      <c r="B21270" s="1">
        <v>44746</v>
      </c>
      <c r="C21270" s="1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36</v>
      </c>
      <c r="M21270" t="s">
        <v>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 x14ac:dyDescent="0.3">
      <c r="A21271" t="s">
        <v>26153</v>
      </c>
      <c r="B21271" s="1">
        <v>44536</v>
      </c>
      <c r="C21271" s="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42</v>
      </c>
      <c r="M21271" t="s">
        <v>2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 x14ac:dyDescent="0.3">
      <c r="A21272" t="s">
        <v>20179</v>
      </c>
      <c r="B21272" s="1">
        <v>44617</v>
      </c>
      <c r="C21272" s="1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1</v>
      </c>
      <c r="M21272" t="s">
        <v>1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 x14ac:dyDescent="0.3">
      <c r="A21273" t="s">
        <v>30607</v>
      </c>
      <c r="B21273" s="1">
        <v>44730</v>
      </c>
      <c r="C21273" s="1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5</v>
      </c>
      <c r="L21273" t="s">
        <v>15</v>
      </c>
      <c r="M21273" t="s">
        <v>1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 x14ac:dyDescent="0.3">
      <c r="A21274" t="s">
        <v>13784</v>
      </c>
      <c r="B21274" s="1">
        <v>44417</v>
      </c>
      <c r="C21274" s="1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33</v>
      </c>
      <c r="M21274" t="s">
        <v>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 x14ac:dyDescent="0.3">
      <c r="A21275" t="s">
        <v>30610</v>
      </c>
      <c r="B21275" s="1">
        <v>44148</v>
      </c>
      <c r="C21275" s="1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36</v>
      </c>
      <c r="M21275" t="s">
        <v>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 x14ac:dyDescent="0.3">
      <c r="A21276" t="s">
        <v>13598</v>
      </c>
      <c r="B21276" s="1">
        <v>44877</v>
      </c>
      <c r="C21276" s="1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36</v>
      </c>
      <c r="M21276" t="s">
        <v>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 x14ac:dyDescent="0.3">
      <c r="A21277" t="s">
        <v>30611</v>
      </c>
      <c r="B21277" s="1">
        <v>44831</v>
      </c>
      <c r="C21277" s="1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36</v>
      </c>
      <c r="M21277" t="s">
        <v>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 x14ac:dyDescent="0.3">
      <c r="A21278" t="s">
        <v>30612</v>
      </c>
      <c r="B21278" s="1">
        <v>44511</v>
      </c>
      <c r="C21278" s="1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36</v>
      </c>
      <c r="M21278" t="s">
        <v>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 x14ac:dyDescent="0.3">
      <c r="A21279" t="s">
        <v>30614</v>
      </c>
      <c r="B21279" s="1">
        <v>44674</v>
      </c>
      <c r="C21279" s="1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42</v>
      </c>
      <c r="M21279" t="s">
        <v>2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 x14ac:dyDescent="0.3">
      <c r="A21280" t="s">
        <v>14692</v>
      </c>
      <c r="B21280" s="1">
        <v>44532</v>
      </c>
      <c r="C21280" s="1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 x14ac:dyDescent="0.3">
      <c r="A21281" t="s">
        <v>16476</v>
      </c>
      <c r="B21281" s="1">
        <v>43491</v>
      </c>
      <c r="C21281" s="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 x14ac:dyDescent="0.3">
      <c r="A21282" t="s">
        <v>13700</v>
      </c>
      <c r="B21282" s="1">
        <v>44340</v>
      </c>
      <c r="C21282" s="1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33</v>
      </c>
      <c r="M21282" t="s">
        <v>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 x14ac:dyDescent="0.3">
      <c r="A21283" t="s">
        <v>30494</v>
      </c>
      <c r="B21283" s="1">
        <v>44231</v>
      </c>
      <c r="C21283" s="1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33</v>
      </c>
      <c r="M21283" t="s">
        <v>2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 x14ac:dyDescent="0.3">
      <c r="A21284" t="s">
        <v>30617</v>
      </c>
      <c r="B21284" s="1">
        <v>44850</v>
      </c>
      <c r="C21284" s="1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36</v>
      </c>
      <c r="M21284" t="s">
        <v>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 x14ac:dyDescent="0.3">
      <c r="A21285" t="s">
        <v>15261</v>
      </c>
      <c r="B21285" s="1">
        <v>44014</v>
      </c>
      <c r="C21285" s="1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36</v>
      </c>
      <c r="M21285" t="s">
        <v>2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 x14ac:dyDescent="0.3">
      <c r="A21286" t="s">
        <v>26675</v>
      </c>
      <c r="B21286" s="1">
        <v>44560</v>
      </c>
      <c r="C21286" s="1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36</v>
      </c>
      <c r="M21286" t="s">
        <v>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 x14ac:dyDescent="0.3">
      <c r="A21287" t="s">
        <v>30621</v>
      </c>
      <c r="B21287" s="1">
        <v>44899</v>
      </c>
      <c r="C21287" s="1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36</v>
      </c>
      <c r="M21287" t="s">
        <v>2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 x14ac:dyDescent="0.3">
      <c r="A21288" t="s">
        <v>20969</v>
      </c>
      <c r="B21288" s="1">
        <v>43489</v>
      </c>
      <c r="C21288" s="1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36</v>
      </c>
      <c r="M21288" t="s">
        <v>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 x14ac:dyDescent="0.3">
      <c r="A21289" t="s">
        <v>6508</v>
      </c>
      <c r="B21289" s="1">
        <v>44623</v>
      </c>
      <c r="C21289" s="1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42</v>
      </c>
      <c r="M21289" t="s">
        <v>2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 x14ac:dyDescent="0.3">
      <c r="A21290" t="s">
        <v>30622</v>
      </c>
      <c r="B21290" s="1">
        <v>44004</v>
      </c>
      <c r="C21290" s="1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42</v>
      </c>
      <c r="M21290" t="s">
        <v>2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 x14ac:dyDescent="0.3">
      <c r="A21291" t="s">
        <v>16167</v>
      </c>
      <c r="B21291" s="1">
        <v>44232</v>
      </c>
      <c r="C21291" s="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42</v>
      </c>
      <c r="M21291" t="s">
        <v>2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 x14ac:dyDescent="0.3">
      <c r="A21292" t="s">
        <v>4267</v>
      </c>
      <c r="B21292" s="1">
        <v>44254</v>
      </c>
      <c r="C21292" s="1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42</v>
      </c>
      <c r="M21292" t="s">
        <v>2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 x14ac:dyDescent="0.3">
      <c r="A21293" t="s">
        <v>30623</v>
      </c>
      <c r="B21293" s="1">
        <v>44459</v>
      </c>
      <c r="C21293" s="1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38</v>
      </c>
      <c r="K21293">
        <v>95207</v>
      </c>
      <c r="L21293" t="s">
        <v>1235</v>
      </c>
      <c r="M21293" t="s">
        <v>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 x14ac:dyDescent="0.3">
      <c r="A21294" t="s">
        <v>30624</v>
      </c>
      <c r="B21294" s="1">
        <v>43687</v>
      </c>
      <c r="C21294" s="1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1</v>
      </c>
      <c r="M21294" t="s">
        <v>1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 x14ac:dyDescent="0.3">
      <c r="A21295" t="s">
        <v>17736</v>
      </c>
      <c r="B21295" s="1">
        <v>44681</v>
      </c>
      <c r="C21295" s="1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1</v>
      </c>
      <c r="M21295" t="s">
        <v>1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 x14ac:dyDescent="0.3">
      <c r="A21296" t="s">
        <v>30626</v>
      </c>
      <c r="B21296" s="1">
        <v>44546</v>
      </c>
      <c r="C21296" s="1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1</v>
      </c>
      <c r="M21296" t="s">
        <v>1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 x14ac:dyDescent="0.3">
      <c r="A21297" t="s">
        <v>27231</v>
      </c>
      <c r="B21297" s="1">
        <v>44749</v>
      </c>
      <c r="C21297" s="1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 x14ac:dyDescent="0.3">
      <c r="A21298" t="s">
        <v>25230</v>
      </c>
      <c r="B21298" s="1">
        <v>44351</v>
      </c>
      <c r="C21298" s="1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1</v>
      </c>
      <c r="M21298" t="s">
        <v>1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 x14ac:dyDescent="0.3">
      <c r="A21299" t="s">
        <v>9507</v>
      </c>
      <c r="B21299" s="1">
        <v>44763</v>
      </c>
      <c r="C21299" s="1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33</v>
      </c>
      <c r="M21299" t="s">
        <v>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 x14ac:dyDescent="0.3">
      <c r="A21300" t="s">
        <v>30628</v>
      </c>
      <c r="B21300" s="1">
        <v>44879</v>
      </c>
      <c r="C21300" s="1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33</v>
      </c>
      <c r="M21300" t="s">
        <v>2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 x14ac:dyDescent="0.3">
      <c r="A21301" t="s">
        <v>1116</v>
      </c>
      <c r="B21301" s="1">
        <v>43967</v>
      </c>
      <c r="C21301" s="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33</v>
      </c>
      <c r="M21301" t="s">
        <v>2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 x14ac:dyDescent="0.3">
      <c r="A21302" t="s">
        <v>9073</v>
      </c>
      <c r="B21302" s="1">
        <v>44921</v>
      </c>
      <c r="C21302" s="1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33</v>
      </c>
      <c r="M21302" t="s">
        <v>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 x14ac:dyDescent="0.3">
      <c r="A21303" t="s">
        <v>22672</v>
      </c>
      <c r="B21303" s="1">
        <v>44543</v>
      </c>
      <c r="C21303" s="1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36</v>
      </c>
      <c r="M21303" t="s">
        <v>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 x14ac:dyDescent="0.3">
      <c r="A21304" t="s">
        <v>18012</v>
      </c>
      <c r="B21304" s="1">
        <v>44443</v>
      </c>
      <c r="C21304" s="1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36</v>
      </c>
      <c r="M21304" t="s">
        <v>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 x14ac:dyDescent="0.3">
      <c r="A21305" t="s">
        <v>25563</v>
      </c>
      <c r="B21305" s="1">
        <v>43842</v>
      </c>
      <c r="C21305" s="1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42</v>
      </c>
      <c r="M21305" t="s">
        <v>2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 x14ac:dyDescent="0.3">
      <c r="A21306" t="s">
        <v>8367</v>
      </c>
      <c r="B21306" s="1">
        <v>44556</v>
      </c>
      <c r="C21306" s="1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42</v>
      </c>
      <c r="M21306" t="s">
        <v>2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 x14ac:dyDescent="0.3">
      <c r="A21307" t="s">
        <v>30630</v>
      </c>
      <c r="B21307" s="1">
        <v>44092</v>
      </c>
      <c r="C21307" s="1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42</v>
      </c>
      <c r="M21307" t="s">
        <v>2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 x14ac:dyDescent="0.3">
      <c r="A21308" t="s">
        <v>13418</v>
      </c>
      <c r="B21308" s="1">
        <v>43876</v>
      </c>
      <c r="C21308" s="1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38</v>
      </c>
      <c r="K21308">
        <v>53142</v>
      </c>
      <c r="L21308" t="s">
        <v>1235</v>
      </c>
      <c r="M21308" t="s">
        <v>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 x14ac:dyDescent="0.3">
      <c r="A21309" t="s">
        <v>30631</v>
      </c>
      <c r="B21309" s="1">
        <v>44809</v>
      </c>
      <c r="C21309" s="1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38</v>
      </c>
      <c r="K21309">
        <v>92704</v>
      </c>
      <c r="L21309" t="s">
        <v>1235</v>
      </c>
      <c r="M21309" t="s">
        <v>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 x14ac:dyDescent="0.3">
      <c r="A21310" t="s">
        <v>30632</v>
      </c>
      <c r="B21310" s="1">
        <v>44548</v>
      </c>
      <c r="C21310" s="1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38</v>
      </c>
      <c r="K21310">
        <v>76017</v>
      </c>
      <c r="L21310" t="s">
        <v>1235</v>
      </c>
      <c r="M21310" t="s">
        <v>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 x14ac:dyDescent="0.3">
      <c r="A21311" t="s">
        <v>23090</v>
      </c>
      <c r="B21311" s="1">
        <v>44564</v>
      </c>
      <c r="C21311" s="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1</v>
      </c>
      <c r="M21311" t="s">
        <v>1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 x14ac:dyDescent="0.3">
      <c r="A21312" t="s">
        <v>30634</v>
      </c>
      <c r="B21312" s="1">
        <v>43689</v>
      </c>
      <c r="C21312" s="1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 x14ac:dyDescent="0.3">
      <c r="A21313" t="s">
        <v>415</v>
      </c>
      <c r="B21313" s="1">
        <v>43722</v>
      </c>
      <c r="C21313" s="1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33</v>
      </c>
      <c r="M21313" t="s">
        <v>2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 x14ac:dyDescent="0.3">
      <c r="A21314" t="s">
        <v>30636</v>
      </c>
      <c r="B21314" s="1">
        <v>44402</v>
      </c>
      <c r="C21314" s="1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33</v>
      </c>
      <c r="M21314" t="s">
        <v>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 x14ac:dyDescent="0.3">
      <c r="A21315" t="s">
        <v>30637</v>
      </c>
      <c r="B21315" s="1">
        <v>44067</v>
      </c>
      <c r="C21315" s="1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36</v>
      </c>
      <c r="M21315" t="s">
        <v>2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 x14ac:dyDescent="0.3">
      <c r="A21316" t="s">
        <v>30638</v>
      </c>
      <c r="B21316" s="1">
        <v>44821</v>
      </c>
      <c r="C21316" s="1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42</v>
      </c>
      <c r="M21316" t="s">
        <v>2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 x14ac:dyDescent="0.3">
      <c r="A21317" t="s">
        <v>17437</v>
      </c>
      <c r="B21317" s="1">
        <v>44744</v>
      </c>
      <c r="C21317" s="1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42</v>
      </c>
      <c r="M21317" t="s">
        <v>2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 x14ac:dyDescent="0.3">
      <c r="A21318" t="s">
        <v>30640</v>
      </c>
      <c r="B21318" s="1">
        <v>44743</v>
      </c>
      <c r="C21318" s="1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38</v>
      </c>
      <c r="K21318">
        <v>10024</v>
      </c>
      <c r="L21318" t="s">
        <v>1235</v>
      </c>
      <c r="M21318" t="s">
        <v>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 x14ac:dyDescent="0.3">
      <c r="A21319" t="s">
        <v>30641</v>
      </c>
      <c r="B21319" s="1">
        <v>43913</v>
      </c>
      <c r="C21319" s="1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 x14ac:dyDescent="0.3">
      <c r="A21320" t="s">
        <v>1103</v>
      </c>
      <c r="B21320" s="1">
        <v>44001</v>
      </c>
      <c r="C21320" s="1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33</v>
      </c>
      <c r="M21320" t="s">
        <v>2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 x14ac:dyDescent="0.3">
      <c r="A21321" t="s">
        <v>26180</v>
      </c>
      <c r="B21321" s="1">
        <v>43842</v>
      </c>
      <c r="C21321" s="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33</v>
      </c>
      <c r="M21321" t="s">
        <v>2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 x14ac:dyDescent="0.3">
      <c r="A21322" t="s">
        <v>879</v>
      </c>
      <c r="B21322" s="1">
        <v>44437</v>
      </c>
      <c r="C21322" s="1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33</v>
      </c>
      <c r="M21322" t="s">
        <v>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 x14ac:dyDescent="0.3">
      <c r="A21323" t="s">
        <v>19671</v>
      </c>
      <c r="B21323" s="1">
        <v>44879</v>
      </c>
      <c r="C21323" s="1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36</v>
      </c>
      <c r="M21323" t="s">
        <v>2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 x14ac:dyDescent="0.3">
      <c r="A21324" t="s">
        <v>14713</v>
      </c>
      <c r="B21324" s="1">
        <v>43497</v>
      </c>
      <c r="C21324" s="1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42</v>
      </c>
      <c r="M21324" t="s">
        <v>1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 x14ac:dyDescent="0.3">
      <c r="A21325" t="s">
        <v>19149</v>
      </c>
      <c r="B21325" s="1">
        <v>43721</v>
      </c>
      <c r="C21325" s="1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42</v>
      </c>
      <c r="M21325" t="s">
        <v>1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 x14ac:dyDescent="0.3">
      <c r="A21326" t="s">
        <v>30643</v>
      </c>
      <c r="B21326" s="1">
        <v>44070</v>
      </c>
      <c r="C21326" s="1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42</v>
      </c>
      <c r="M21326" t="s">
        <v>2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 x14ac:dyDescent="0.3">
      <c r="A21327" t="s">
        <v>30644</v>
      </c>
      <c r="B21327" s="1">
        <v>44849</v>
      </c>
      <c r="C21327" s="1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42</v>
      </c>
      <c r="M21327" t="s">
        <v>2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 x14ac:dyDescent="0.3">
      <c r="A21328" t="s">
        <v>10338</v>
      </c>
      <c r="B21328" s="1">
        <v>44254</v>
      </c>
      <c r="C21328" s="1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42</v>
      </c>
      <c r="M21328" t="s">
        <v>2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 x14ac:dyDescent="0.3">
      <c r="A21329" t="s">
        <v>30646</v>
      </c>
      <c r="B21329" s="1">
        <v>44865</v>
      </c>
      <c r="C21329" s="1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42</v>
      </c>
      <c r="M21329" t="s">
        <v>2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 x14ac:dyDescent="0.3">
      <c r="A21330" t="s">
        <v>30647</v>
      </c>
      <c r="B21330" s="1">
        <v>44259</v>
      </c>
      <c r="C21330" s="1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38</v>
      </c>
      <c r="K21330">
        <v>79762</v>
      </c>
      <c r="L21330" t="s">
        <v>1235</v>
      </c>
      <c r="M21330" t="s">
        <v>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 x14ac:dyDescent="0.3">
      <c r="A21331" t="s">
        <v>30648</v>
      </c>
      <c r="B21331" s="1">
        <v>43531</v>
      </c>
      <c r="C21331" s="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38</v>
      </c>
      <c r="K21331">
        <v>98103</v>
      </c>
      <c r="L21331" t="s">
        <v>1235</v>
      </c>
      <c r="M21331" t="s">
        <v>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 x14ac:dyDescent="0.3">
      <c r="A21332" t="s">
        <v>30649</v>
      </c>
      <c r="B21332" s="1">
        <v>44658</v>
      </c>
      <c r="C21332" s="1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5</v>
      </c>
      <c r="L21332" t="s">
        <v>15</v>
      </c>
      <c r="M21332" t="s">
        <v>1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 x14ac:dyDescent="0.3">
      <c r="A21333" t="s">
        <v>30650</v>
      </c>
      <c r="B21333" s="1">
        <v>43647</v>
      </c>
      <c r="C21333" s="1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36</v>
      </c>
      <c r="M21333" t="s">
        <v>2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 x14ac:dyDescent="0.3">
      <c r="A21334" t="s">
        <v>26912</v>
      </c>
      <c r="B21334" s="1">
        <v>44235</v>
      </c>
      <c r="C21334" s="1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36</v>
      </c>
      <c r="M21334" t="s">
        <v>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 x14ac:dyDescent="0.3">
      <c r="A21335" t="s">
        <v>30651</v>
      </c>
      <c r="B21335" s="1">
        <v>44853</v>
      </c>
      <c r="C21335" s="1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42</v>
      </c>
      <c r="M21335" t="s">
        <v>1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 x14ac:dyDescent="0.3">
      <c r="A21336" t="s">
        <v>4103</v>
      </c>
      <c r="B21336" s="1">
        <v>43998</v>
      </c>
      <c r="C21336" s="1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42</v>
      </c>
      <c r="M21336" t="s">
        <v>1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 x14ac:dyDescent="0.3">
      <c r="A21337" t="s">
        <v>30652</v>
      </c>
      <c r="B21337" s="1">
        <v>43616</v>
      </c>
      <c r="C21337" s="1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42</v>
      </c>
      <c r="M21337" t="s">
        <v>2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 x14ac:dyDescent="0.3">
      <c r="A21338" t="s">
        <v>30654</v>
      </c>
      <c r="B21338" s="1">
        <v>44049</v>
      </c>
      <c r="C21338" s="1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42</v>
      </c>
      <c r="M21338" t="s">
        <v>2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 x14ac:dyDescent="0.3">
      <c r="A21339" t="s">
        <v>30656</v>
      </c>
      <c r="B21339" s="1">
        <v>44193</v>
      </c>
      <c r="C21339" s="1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38</v>
      </c>
      <c r="K21339">
        <v>19134</v>
      </c>
      <c r="L21339" t="s">
        <v>1235</v>
      </c>
      <c r="M21339" t="s">
        <v>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 x14ac:dyDescent="0.3">
      <c r="A21340" t="s">
        <v>30657</v>
      </c>
      <c r="B21340" s="1">
        <v>43760</v>
      </c>
      <c r="C21340" s="1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38</v>
      </c>
      <c r="K21340">
        <v>71111</v>
      </c>
      <c r="L21340" t="s">
        <v>1235</v>
      </c>
      <c r="M21340" t="s">
        <v>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 x14ac:dyDescent="0.3">
      <c r="A21341" t="s">
        <v>10567</v>
      </c>
      <c r="B21341" s="1">
        <v>44320</v>
      </c>
      <c r="C21341" s="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38</v>
      </c>
      <c r="K21341">
        <v>43055</v>
      </c>
      <c r="L21341" t="s">
        <v>1235</v>
      </c>
      <c r="M21341" t="s">
        <v>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 x14ac:dyDescent="0.3">
      <c r="A21342" t="s">
        <v>30660</v>
      </c>
      <c r="B21342" s="1">
        <v>44695</v>
      </c>
      <c r="C21342" s="1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 x14ac:dyDescent="0.3">
      <c r="A21343" t="s">
        <v>18293</v>
      </c>
      <c r="B21343" s="1">
        <v>43958</v>
      </c>
      <c r="C21343" s="1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33</v>
      </c>
      <c r="M21343" t="s">
        <v>1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 x14ac:dyDescent="0.3">
      <c r="A21344" t="s">
        <v>30662</v>
      </c>
      <c r="B21344" s="1">
        <v>44253</v>
      </c>
      <c r="C21344" s="1">
        <v>44258</v>
      </c>
      <c r="D21344" t="s">
        <v>1292</v>
      </c>
      <c r="E21344" t="s">
        <v>6909</v>
      </c>
      <c r="F21344" t="s">
        <v>20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33</v>
      </c>
      <c r="M21344" t="s">
        <v>2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 x14ac:dyDescent="0.3">
      <c r="A21345" t="s">
        <v>30663</v>
      </c>
      <c r="B21345" s="1">
        <v>44525</v>
      </c>
      <c r="C21345" s="1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33</v>
      </c>
      <c r="M21345" t="s">
        <v>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 x14ac:dyDescent="0.3">
      <c r="A21346" t="s">
        <v>30664</v>
      </c>
      <c r="B21346" s="1">
        <v>44736</v>
      </c>
      <c r="C21346" s="1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33</v>
      </c>
      <c r="M21346" t="s">
        <v>2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 x14ac:dyDescent="0.3">
      <c r="A21347" t="s">
        <v>14441</v>
      </c>
      <c r="B21347" s="1">
        <v>44046</v>
      </c>
      <c r="C21347" s="1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36</v>
      </c>
      <c r="M21347" t="s">
        <v>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 x14ac:dyDescent="0.3">
      <c r="A21348" t="s">
        <v>30665</v>
      </c>
      <c r="B21348" s="1">
        <v>44374</v>
      </c>
      <c r="C21348" s="1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36</v>
      </c>
      <c r="M21348" t="s">
        <v>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 x14ac:dyDescent="0.3">
      <c r="A21349" t="s">
        <v>30666</v>
      </c>
      <c r="B21349" s="1">
        <v>44137</v>
      </c>
      <c r="C21349" s="1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36</v>
      </c>
      <c r="M21349" t="s">
        <v>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 x14ac:dyDescent="0.3">
      <c r="A21350" t="s">
        <v>30667</v>
      </c>
      <c r="B21350" s="1">
        <v>44747</v>
      </c>
      <c r="C21350" s="1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42</v>
      </c>
      <c r="M21350" t="s">
        <v>2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 x14ac:dyDescent="0.3">
      <c r="A21351" t="s">
        <v>30668</v>
      </c>
      <c r="B21351" s="1">
        <v>44704</v>
      </c>
      <c r="C21351" s="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42</v>
      </c>
      <c r="M21351" t="s">
        <v>1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 x14ac:dyDescent="0.3">
      <c r="A21352" t="s">
        <v>30669</v>
      </c>
      <c r="B21352" s="1">
        <v>44799</v>
      </c>
      <c r="C21352" s="1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42</v>
      </c>
      <c r="M21352" t="s">
        <v>2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 x14ac:dyDescent="0.3">
      <c r="A21353" t="s">
        <v>21174</v>
      </c>
      <c r="B21353" s="1">
        <v>44864</v>
      </c>
      <c r="C21353" s="1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42</v>
      </c>
      <c r="M21353" t="s">
        <v>1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 x14ac:dyDescent="0.3">
      <c r="A21354" t="s">
        <v>14691</v>
      </c>
      <c r="B21354" s="1">
        <v>44353</v>
      </c>
      <c r="C21354" s="1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42</v>
      </c>
      <c r="M21354" t="s">
        <v>2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 x14ac:dyDescent="0.3">
      <c r="A21355" t="s">
        <v>22776</v>
      </c>
      <c r="B21355" s="1">
        <v>43734</v>
      </c>
      <c r="C21355" s="1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42</v>
      </c>
      <c r="M21355" t="s">
        <v>1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 x14ac:dyDescent="0.3">
      <c r="A21356" t="s">
        <v>30671</v>
      </c>
      <c r="B21356" s="1">
        <v>44815</v>
      </c>
      <c r="C21356" s="1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42</v>
      </c>
      <c r="M21356" t="s">
        <v>1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 x14ac:dyDescent="0.3">
      <c r="A21357" t="s">
        <v>13617</v>
      </c>
      <c r="B21357" s="1">
        <v>44077</v>
      </c>
      <c r="C21357" s="1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38</v>
      </c>
      <c r="K21357">
        <v>19134</v>
      </c>
      <c r="L21357" t="s">
        <v>1235</v>
      </c>
      <c r="M21357" t="s">
        <v>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 x14ac:dyDescent="0.3">
      <c r="A21358" t="s">
        <v>30673</v>
      </c>
      <c r="B21358" s="1">
        <v>44238</v>
      </c>
      <c r="C21358" s="1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38</v>
      </c>
      <c r="K21358">
        <v>74133</v>
      </c>
      <c r="L21358" t="s">
        <v>1235</v>
      </c>
      <c r="M21358" t="s">
        <v>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 x14ac:dyDescent="0.3">
      <c r="A21359" t="s">
        <v>30676</v>
      </c>
      <c r="B21359" s="1">
        <v>44878</v>
      </c>
      <c r="C21359" s="1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38</v>
      </c>
      <c r="K21359">
        <v>17602</v>
      </c>
      <c r="L21359" t="s">
        <v>1235</v>
      </c>
      <c r="M21359" t="s">
        <v>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 x14ac:dyDescent="0.3">
      <c r="A21360" t="s">
        <v>30677</v>
      </c>
      <c r="B21360" s="1">
        <v>44723</v>
      </c>
      <c r="C21360" s="1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 x14ac:dyDescent="0.3">
      <c r="A21361" t="s">
        <v>7729</v>
      </c>
      <c r="B21361" s="1">
        <v>43998</v>
      </c>
      <c r="C21361" s="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 x14ac:dyDescent="0.3">
      <c r="A21362" t="s">
        <v>4929</v>
      </c>
      <c r="B21362" s="1">
        <v>44735</v>
      </c>
      <c r="C21362" s="1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 x14ac:dyDescent="0.3">
      <c r="A21363" t="s">
        <v>29729</v>
      </c>
      <c r="B21363" s="1">
        <v>44172</v>
      </c>
      <c r="C21363" s="1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33</v>
      </c>
      <c r="M21363" t="s">
        <v>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 x14ac:dyDescent="0.3">
      <c r="A21364" t="s">
        <v>16732</v>
      </c>
      <c r="B21364" s="1">
        <v>44724</v>
      </c>
      <c r="C21364" s="1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36</v>
      </c>
      <c r="M21364" t="s">
        <v>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 x14ac:dyDescent="0.3">
      <c r="A21365" t="s">
        <v>30679</v>
      </c>
      <c r="B21365" s="1">
        <v>44228</v>
      </c>
      <c r="C21365" s="1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36</v>
      </c>
      <c r="M21365" t="s">
        <v>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 x14ac:dyDescent="0.3">
      <c r="A21366" t="s">
        <v>30680</v>
      </c>
      <c r="B21366" s="1">
        <v>44018</v>
      </c>
      <c r="C21366" s="1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42</v>
      </c>
      <c r="M21366" t="s">
        <v>2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 x14ac:dyDescent="0.3">
      <c r="A21367" t="s">
        <v>6823</v>
      </c>
      <c r="B21367" s="1">
        <v>44434</v>
      </c>
      <c r="C21367" s="1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42</v>
      </c>
      <c r="M21367" t="s">
        <v>1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 x14ac:dyDescent="0.3">
      <c r="A21368" t="s">
        <v>30681</v>
      </c>
      <c r="B21368" s="1">
        <v>44421</v>
      </c>
      <c r="C21368" s="1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42</v>
      </c>
      <c r="M21368" t="s">
        <v>2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 x14ac:dyDescent="0.3">
      <c r="A21369" t="s">
        <v>9963</v>
      </c>
      <c r="B21369" s="1">
        <v>43993</v>
      </c>
      <c r="C21369" s="1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42</v>
      </c>
      <c r="M21369" t="s">
        <v>2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 x14ac:dyDescent="0.3">
      <c r="A21370" t="s">
        <v>30235</v>
      </c>
      <c r="B21370" s="1">
        <v>44007</v>
      </c>
      <c r="C21370" s="1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42</v>
      </c>
      <c r="M21370" t="s">
        <v>1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 x14ac:dyDescent="0.3">
      <c r="A21371" t="s">
        <v>30683</v>
      </c>
      <c r="B21371" s="1">
        <v>44179</v>
      </c>
      <c r="C21371" s="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42</v>
      </c>
      <c r="M21371" t="s">
        <v>2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 x14ac:dyDescent="0.3">
      <c r="A21372" t="s">
        <v>30684</v>
      </c>
      <c r="B21372" s="1">
        <v>44892</v>
      </c>
      <c r="C21372" s="1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42</v>
      </c>
      <c r="M21372" t="s">
        <v>2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 x14ac:dyDescent="0.3">
      <c r="A21373" t="s">
        <v>29693</v>
      </c>
      <c r="B21373" s="1">
        <v>44815</v>
      </c>
      <c r="C21373" s="1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38</v>
      </c>
      <c r="K21373">
        <v>65807</v>
      </c>
      <c r="L21373" t="s">
        <v>1235</v>
      </c>
      <c r="M21373" t="s">
        <v>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 x14ac:dyDescent="0.3">
      <c r="A21374" t="s">
        <v>30687</v>
      </c>
      <c r="B21374" s="1">
        <v>44817</v>
      </c>
      <c r="C21374" s="1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38</v>
      </c>
      <c r="K21374">
        <v>90036</v>
      </c>
      <c r="L21374" t="s">
        <v>1235</v>
      </c>
      <c r="M21374" t="s">
        <v>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 x14ac:dyDescent="0.3">
      <c r="A21375" t="s">
        <v>30688</v>
      </c>
      <c r="B21375" s="1">
        <v>43917</v>
      </c>
      <c r="C21375" s="1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38</v>
      </c>
      <c r="K21375">
        <v>98115</v>
      </c>
      <c r="L21375" t="s">
        <v>1235</v>
      </c>
      <c r="M21375" t="s">
        <v>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 x14ac:dyDescent="0.3">
      <c r="A21376" t="s">
        <v>30689</v>
      </c>
      <c r="B21376" s="1">
        <v>43734</v>
      </c>
      <c r="C21376" s="1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 x14ac:dyDescent="0.3">
      <c r="A21377" t="s">
        <v>30691</v>
      </c>
      <c r="B21377" s="1">
        <v>43632</v>
      </c>
      <c r="C21377" s="1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33</v>
      </c>
      <c r="M21377" t="s">
        <v>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 x14ac:dyDescent="0.3">
      <c r="A21378" t="s">
        <v>30692</v>
      </c>
      <c r="B21378" s="1">
        <v>43808</v>
      </c>
      <c r="C21378" s="1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33</v>
      </c>
      <c r="M21378" t="s">
        <v>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 x14ac:dyDescent="0.3">
      <c r="A21379" t="s">
        <v>12252</v>
      </c>
      <c r="B21379" s="1">
        <v>44738</v>
      </c>
      <c r="C21379" s="1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36</v>
      </c>
      <c r="M21379" t="s">
        <v>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 x14ac:dyDescent="0.3">
      <c r="A21380" t="s">
        <v>14006</v>
      </c>
      <c r="B21380" s="1">
        <v>44645</v>
      </c>
      <c r="C21380" s="1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36</v>
      </c>
      <c r="M21380" t="s">
        <v>2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 x14ac:dyDescent="0.3">
      <c r="A21381" t="s">
        <v>30693</v>
      </c>
      <c r="B21381" s="1">
        <v>43697</v>
      </c>
      <c r="C21381" s="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42</v>
      </c>
      <c r="M21381" t="s">
        <v>1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 x14ac:dyDescent="0.3">
      <c r="A21382" t="s">
        <v>30695</v>
      </c>
      <c r="B21382" s="1">
        <v>44019</v>
      </c>
      <c r="C21382" s="1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42</v>
      </c>
      <c r="M21382" t="s">
        <v>1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 x14ac:dyDescent="0.3">
      <c r="A21383" t="s">
        <v>30696</v>
      </c>
      <c r="B21383" s="1">
        <v>44715</v>
      </c>
      <c r="C21383" s="1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42</v>
      </c>
      <c r="M21383" t="s">
        <v>2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 x14ac:dyDescent="0.3">
      <c r="A21384" t="s">
        <v>30698</v>
      </c>
      <c r="B21384" s="1">
        <v>44294</v>
      </c>
      <c r="C21384" s="1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38</v>
      </c>
      <c r="K21384">
        <v>8701</v>
      </c>
      <c r="L21384" t="s">
        <v>1235</v>
      </c>
      <c r="M21384" t="s">
        <v>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 x14ac:dyDescent="0.3">
      <c r="A21385" t="s">
        <v>30699</v>
      </c>
      <c r="B21385" s="1">
        <v>44111</v>
      </c>
      <c r="C21385" s="1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5</v>
      </c>
      <c r="L21385" t="s">
        <v>15</v>
      </c>
      <c r="M21385" t="s">
        <v>1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 x14ac:dyDescent="0.3">
      <c r="A21386" t="s">
        <v>30700</v>
      </c>
      <c r="B21386" s="1">
        <v>43527</v>
      </c>
      <c r="C21386" s="1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1</v>
      </c>
      <c r="M21386" t="s">
        <v>1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 x14ac:dyDescent="0.3">
      <c r="A21387" t="s">
        <v>30702</v>
      </c>
      <c r="B21387" s="1">
        <v>44415</v>
      </c>
      <c r="C21387" s="1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33</v>
      </c>
      <c r="M21387" t="s">
        <v>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 x14ac:dyDescent="0.3">
      <c r="A21388" t="s">
        <v>24014</v>
      </c>
      <c r="B21388" s="1">
        <v>43576</v>
      </c>
      <c r="C21388" s="1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33</v>
      </c>
      <c r="M21388" t="s">
        <v>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 x14ac:dyDescent="0.3">
      <c r="A21389" t="s">
        <v>30703</v>
      </c>
      <c r="B21389" s="1">
        <v>43707</v>
      </c>
      <c r="C21389" s="1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36</v>
      </c>
      <c r="M21389" t="s">
        <v>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 x14ac:dyDescent="0.3">
      <c r="A21390" t="s">
        <v>30704</v>
      </c>
      <c r="B21390" s="1">
        <v>43867</v>
      </c>
      <c r="C21390" s="1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36</v>
      </c>
      <c r="M21390" t="s">
        <v>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 x14ac:dyDescent="0.3">
      <c r="A21391" t="s">
        <v>30706</v>
      </c>
      <c r="B21391" s="1">
        <v>44074</v>
      </c>
      <c r="C21391" s="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42</v>
      </c>
      <c r="M21391" t="s">
        <v>1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 x14ac:dyDescent="0.3">
      <c r="A21392" t="s">
        <v>27847</v>
      </c>
      <c r="B21392" s="1">
        <v>44871</v>
      </c>
      <c r="C21392" s="1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38</v>
      </c>
      <c r="K21392">
        <v>10024</v>
      </c>
      <c r="L21392" t="s">
        <v>1235</v>
      </c>
      <c r="M21392" t="s">
        <v>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 x14ac:dyDescent="0.3">
      <c r="A21393" t="s">
        <v>30707</v>
      </c>
      <c r="B21393" s="1">
        <v>44386</v>
      </c>
      <c r="C21393" s="1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1</v>
      </c>
      <c r="M21393" t="s">
        <v>1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 x14ac:dyDescent="0.3">
      <c r="A21394" t="s">
        <v>1332</v>
      </c>
      <c r="B21394" s="1">
        <v>43826</v>
      </c>
      <c r="C21394" s="1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 x14ac:dyDescent="0.3">
      <c r="A21395" t="s">
        <v>30710</v>
      </c>
      <c r="B21395" s="1">
        <v>44150</v>
      </c>
      <c r="C21395" s="1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1</v>
      </c>
      <c r="M21395" t="s">
        <v>1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 x14ac:dyDescent="0.3">
      <c r="A21396" t="s">
        <v>30711</v>
      </c>
      <c r="B21396" s="1">
        <v>44070</v>
      </c>
      <c r="C21396" s="1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1</v>
      </c>
      <c r="M21396" t="s">
        <v>1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 x14ac:dyDescent="0.3">
      <c r="A21397" t="s">
        <v>18633</v>
      </c>
      <c r="B21397" s="1">
        <v>44380</v>
      </c>
      <c r="C21397" s="1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33</v>
      </c>
      <c r="M21397" t="s">
        <v>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 x14ac:dyDescent="0.3">
      <c r="A21398" t="s">
        <v>26530</v>
      </c>
      <c r="B21398" s="1">
        <v>44631</v>
      </c>
      <c r="C21398" s="1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33</v>
      </c>
      <c r="M21398" t="s">
        <v>2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 x14ac:dyDescent="0.3">
      <c r="A21399" t="s">
        <v>30712</v>
      </c>
      <c r="B21399" s="1">
        <v>44766</v>
      </c>
      <c r="C21399" s="1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33</v>
      </c>
      <c r="M21399" t="s">
        <v>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 x14ac:dyDescent="0.3">
      <c r="A21400" t="s">
        <v>6019</v>
      </c>
      <c r="B21400" s="1">
        <v>44890</v>
      </c>
      <c r="C21400" s="1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33</v>
      </c>
      <c r="M21400" t="s">
        <v>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 x14ac:dyDescent="0.3">
      <c r="A21401" t="s">
        <v>30713</v>
      </c>
      <c r="B21401" s="1">
        <v>43706</v>
      </c>
      <c r="C21401" s="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33</v>
      </c>
      <c r="M21401" t="s">
        <v>2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 x14ac:dyDescent="0.3">
      <c r="A21402" t="s">
        <v>8032</v>
      </c>
      <c r="B21402" s="1">
        <v>44260</v>
      </c>
      <c r="C21402" s="1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36</v>
      </c>
      <c r="M21402" t="s">
        <v>2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 x14ac:dyDescent="0.3">
      <c r="A21403" t="s">
        <v>8286</v>
      </c>
      <c r="B21403" s="1">
        <v>43818</v>
      </c>
      <c r="C21403" s="1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36</v>
      </c>
      <c r="M21403" t="s">
        <v>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 x14ac:dyDescent="0.3">
      <c r="A21404" t="s">
        <v>30715</v>
      </c>
      <c r="B21404" s="1">
        <v>44564</v>
      </c>
      <c r="C21404" s="1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42</v>
      </c>
      <c r="M21404" t="s">
        <v>2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 x14ac:dyDescent="0.3">
      <c r="A21405" t="s">
        <v>30716</v>
      </c>
      <c r="B21405" s="1">
        <v>44925</v>
      </c>
      <c r="C21405" s="1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38</v>
      </c>
      <c r="K21405">
        <v>92804</v>
      </c>
      <c r="L21405" t="s">
        <v>1235</v>
      </c>
      <c r="M21405" t="s">
        <v>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 x14ac:dyDescent="0.3">
      <c r="A21406" t="s">
        <v>15338</v>
      </c>
      <c r="B21406" s="1">
        <v>44232</v>
      </c>
      <c r="C21406" s="1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38</v>
      </c>
      <c r="K21406">
        <v>92037</v>
      </c>
      <c r="L21406" t="s">
        <v>1235</v>
      </c>
      <c r="M21406" t="s">
        <v>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 x14ac:dyDescent="0.3">
      <c r="A21407" t="s">
        <v>7863</v>
      </c>
      <c r="B21407" s="1">
        <v>44472</v>
      </c>
      <c r="C21407" s="1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33</v>
      </c>
      <c r="M21407" t="s">
        <v>2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 x14ac:dyDescent="0.3">
      <c r="A21408" t="s">
        <v>19647</v>
      </c>
      <c r="B21408" s="1">
        <v>44140</v>
      </c>
      <c r="C21408" s="1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33</v>
      </c>
      <c r="M21408" t="s">
        <v>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 x14ac:dyDescent="0.3">
      <c r="A21409" t="s">
        <v>30717</v>
      </c>
      <c r="B21409" s="1">
        <v>44691</v>
      </c>
      <c r="C21409" s="1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36</v>
      </c>
      <c r="M21409" t="s">
        <v>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 x14ac:dyDescent="0.3">
      <c r="A21410" t="s">
        <v>16102</v>
      </c>
      <c r="B21410" s="1">
        <v>44102</v>
      </c>
      <c r="C21410" s="1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36</v>
      </c>
      <c r="M21410" t="s">
        <v>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 x14ac:dyDescent="0.3">
      <c r="A21411" t="s">
        <v>749</v>
      </c>
      <c r="B21411" s="1">
        <v>43491</v>
      </c>
      <c r="C21411" s="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36</v>
      </c>
      <c r="M21411" t="s">
        <v>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 x14ac:dyDescent="0.3">
      <c r="A21412" t="s">
        <v>489</v>
      </c>
      <c r="B21412" s="1">
        <v>43591</v>
      </c>
      <c r="C21412" s="1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42</v>
      </c>
      <c r="M21412" t="s">
        <v>2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 x14ac:dyDescent="0.3">
      <c r="A21413" t="s">
        <v>30718</v>
      </c>
      <c r="B21413" s="1">
        <v>44520</v>
      </c>
      <c r="C21413" s="1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42</v>
      </c>
      <c r="M21413" t="s">
        <v>2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 x14ac:dyDescent="0.3">
      <c r="A21414" t="s">
        <v>8169</v>
      </c>
      <c r="B21414" s="1">
        <v>43752</v>
      </c>
      <c r="C21414" s="1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42</v>
      </c>
      <c r="M21414" t="s">
        <v>2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 x14ac:dyDescent="0.3">
      <c r="A21415" t="s">
        <v>29342</v>
      </c>
      <c r="B21415" s="1">
        <v>44122</v>
      </c>
      <c r="C21415" s="1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42</v>
      </c>
      <c r="M21415" t="s">
        <v>2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 x14ac:dyDescent="0.3">
      <c r="A21416" t="s">
        <v>30719</v>
      </c>
      <c r="B21416" s="1">
        <v>44044</v>
      </c>
      <c r="C21416" s="1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42</v>
      </c>
      <c r="M21416" t="s">
        <v>2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 x14ac:dyDescent="0.3">
      <c r="A21417" t="s">
        <v>30720</v>
      </c>
      <c r="B21417" s="1">
        <v>44714</v>
      </c>
      <c r="C21417" s="1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42</v>
      </c>
      <c r="M21417" t="s">
        <v>1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 x14ac:dyDescent="0.3">
      <c r="A21418" t="s">
        <v>30721</v>
      </c>
      <c r="B21418" s="1">
        <v>44348</v>
      </c>
      <c r="C21418" s="1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38</v>
      </c>
      <c r="K21418">
        <v>62521</v>
      </c>
      <c r="L21418" t="s">
        <v>1235</v>
      </c>
      <c r="M21418" t="s">
        <v>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 x14ac:dyDescent="0.3">
      <c r="A21419" t="s">
        <v>23952</v>
      </c>
      <c r="B21419" s="1">
        <v>43619</v>
      </c>
      <c r="C21419" s="1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1</v>
      </c>
      <c r="M21419" t="s">
        <v>1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 x14ac:dyDescent="0.3">
      <c r="A21420" t="s">
        <v>30722</v>
      </c>
      <c r="B21420" s="1">
        <v>44195</v>
      </c>
      <c r="C21420" s="1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1</v>
      </c>
      <c r="M21420" t="s">
        <v>1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 x14ac:dyDescent="0.3">
      <c r="A21421" t="s">
        <v>30723</v>
      </c>
      <c r="B21421" s="1">
        <v>44379</v>
      </c>
      <c r="C21421" s="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1</v>
      </c>
      <c r="M21421" t="s">
        <v>1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 x14ac:dyDescent="0.3">
      <c r="A21422" t="s">
        <v>18263</v>
      </c>
      <c r="B21422" s="1">
        <v>44899</v>
      </c>
      <c r="C21422" s="1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33</v>
      </c>
      <c r="M21422" t="s">
        <v>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 x14ac:dyDescent="0.3">
      <c r="A21423" t="s">
        <v>30727</v>
      </c>
      <c r="B21423" s="1">
        <v>44856</v>
      </c>
      <c r="C21423" s="1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33</v>
      </c>
      <c r="M21423" t="s">
        <v>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 x14ac:dyDescent="0.3">
      <c r="A21424" t="s">
        <v>15616</v>
      </c>
      <c r="B21424" s="1">
        <v>44582</v>
      </c>
      <c r="C21424" s="1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33</v>
      </c>
      <c r="M21424" t="s">
        <v>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 x14ac:dyDescent="0.3">
      <c r="A21425" t="s">
        <v>28750</v>
      </c>
      <c r="B21425" s="1">
        <v>44817</v>
      </c>
      <c r="C21425" s="1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33</v>
      </c>
      <c r="M21425" t="s">
        <v>1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 x14ac:dyDescent="0.3">
      <c r="A21426" t="s">
        <v>531</v>
      </c>
      <c r="B21426" s="1">
        <v>44175</v>
      </c>
      <c r="C21426" s="1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33</v>
      </c>
      <c r="M21426" t="s">
        <v>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 x14ac:dyDescent="0.3">
      <c r="A21427" t="s">
        <v>14379</v>
      </c>
      <c r="B21427" s="1">
        <v>43726</v>
      </c>
      <c r="C21427" s="1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36</v>
      </c>
      <c r="M21427" t="s">
        <v>2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 x14ac:dyDescent="0.3">
      <c r="A21428" t="s">
        <v>20212</v>
      </c>
      <c r="B21428" s="1">
        <v>44297</v>
      </c>
      <c r="C21428" s="1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36</v>
      </c>
      <c r="M21428" t="s">
        <v>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 x14ac:dyDescent="0.3">
      <c r="A21429" t="s">
        <v>30728</v>
      </c>
      <c r="B21429" s="1">
        <v>44046</v>
      </c>
      <c r="C21429" s="1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36</v>
      </c>
      <c r="M21429" t="s">
        <v>2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 x14ac:dyDescent="0.3">
      <c r="A21430" t="s">
        <v>30729</v>
      </c>
      <c r="B21430" s="1">
        <v>43703</v>
      </c>
      <c r="C21430" s="1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38</v>
      </c>
      <c r="K21430">
        <v>19711</v>
      </c>
      <c r="L21430" t="s">
        <v>1235</v>
      </c>
      <c r="M21430" t="s">
        <v>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 x14ac:dyDescent="0.3">
      <c r="A21431" t="s">
        <v>30730</v>
      </c>
      <c r="B21431" s="1">
        <v>44710</v>
      </c>
      <c r="C21431" s="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38</v>
      </c>
      <c r="K21431">
        <v>44105</v>
      </c>
      <c r="L21431" t="s">
        <v>1235</v>
      </c>
      <c r="M21431" t="s">
        <v>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 x14ac:dyDescent="0.3">
      <c r="A21432" t="s">
        <v>8980</v>
      </c>
      <c r="B21432" s="1">
        <v>44908</v>
      </c>
      <c r="C21432" s="1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 x14ac:dyDescent="0.3">
      <c r="A21433" t="s">
        <v>22280</v>
      </c>
      <c r="B21433" s="1">
        <v>44498</v>
      </c>
      <c r="C21433" s="1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1</v>
      </c>
      <c r="M21433" t="s">
        <v>1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 x14ac:dyDescent="0.3">
      <c r="A21434" t="s">
        <v>10093</v>
      </c>
      <c r="B21434" s="1">
        <v>44324</v>
      </c>
      <c r="C21434" s="1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33</v>
      </c>
      <c r="M21434" t="s">
        <v>2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 x14ac:dyDescent="0.3">
      <c r="A21435" t="s">
        <v>29234</v>
      </c>
      <c r="B21435" s="1">
        <v>43800</v>
      </c>
      <c r="C21435" s="1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42</v>
      </c>
      <c r="M21435" t="s">
        <v>2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 x14ac:dyDescent="0.3">
      <c r="A21436" t="s">
        <v>30735</v>
      </c>
      <c r="B21436" s="1">
        <v>44336</v>
      </c>
      <c r="C21436" s="1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42</v>
      </c>
      <c r="M21436" t="s">
        <v>2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 x14ac:dyDescent="0.3">
      <c r="A21437" t="s">
        <v>30737</v>
      </c>
      <c r="B21437" s="1">
        <v>44589</v>
      </c>
      <c r="C21437" s="1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38</v>
      </c>
      <c r="K21437">
        <v>10035</v>
      </c>
      <c r="L21437" t="s">
        <v>1235</v>
      </c>
      <c r="M21437" t="s">
        <v>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 x14ac:dyDescent="0.3">
      <c r="A21438" t="s">
        <v>23973</v>
      </c>
      <c r="B21438" s="1">
        <v>43776</v>
      </c>
      <c r="C21438" s="1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 x14ac:dyDescent="0.3">
      <c r="A21439" t="s">
        <v>30740</v>
      </c>
      <c r="B21439" s="1">
        <v>43827</v>
      </c>
      <c r="C21439" s="1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33</v>
      </c>
      <c r="M21439" t="s">
        <v>2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 x14ac:dyDescent="0.3">
      <c r="A21440" t="s">
        <v>14800</v>
      </c>
      <c r="B21440" s="1">
        <v>44769</v>
      </c>
      <c r="C21440" s="1">
        <v>44774</v>
      </c>
      <c r="D21440" t="s">
        <v>1292</v>
      </c>
      <c r="E21440" t="s">
        <v>6909</v>
      </c>
      <c r="F21440" t="s">
        <v>20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33</v>
      </c>
      <c r="M21440" t="s">
        <v>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 x14ac:dyDescent="0.3">
      <c r="A21441" t="s">
        <v>922</v>
      </c>
      <c r="B21441" s="1">
        <v>44603</v>
      </c>
      <c r="C21441" s="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36</v>
      </c>
      <c r="M21441" t="s">
        <v>2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 x14ac:dyDescent="0.3">
      <c r="A21442" t="s">
        <v>30742</v>
      </c>
      <c r="B21442" s="1">
        <v>44654</v>
      </c>
      <c r="C21442" s="1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36</v>
      </c>
      <c r="M21442" t="s">
        <v>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 x14ac:dyDescent="0.3">
      <c r="A21443" t="s">
        <v>27192</v>
      </c>
      <c r="B21443" s="1">
        <v>44695</v>
      </c>
      <c r="C21443" s="1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36</v>
      </c>
      <c r="M21443" t="s">
        <v>2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 x14ac:dyDescent="0.3">
      <c r="A21444" t="s">
        <v>30744</v>
      </c>
      <c r="B21444" s="1">
        <v>44052</v>
      </c>
      <c r="C21444" s="1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42</v>
      </c>
      <c r="M21444" t="s">
        <v>2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 x14ac:dyDescent="0.3">
      <c r="A21445" t="s">
        <v>30746</v>
      </c>
      <c r="B21445" s="1">
        <v>43906</v>
      </c>
      <c r="C21445" s="1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42</v>
      </c>
      <c r="M21445" t="s">
        <v>2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 x14ac:dyDescent="0.3">
      <c r="A21446" t="s">
        <v>503</v>
      </c>
      <c r="B21446" s="1">
        <v>44365</v>
      </c>
      <c r="C21446" s="1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38</v>
      </c>
      <c r="K21446">
        <v>12180</v>
      </c>
      <c r="L21446" t="s">
        <v>1235</v>
      </c>
      <c r="M21446" t="s">
        <v>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 x14ac:dyDescent="0.3">
      <c r="A21447" t="s">
        <v>1015</v>
      </c>
      <c r="B21447" s="1">
        <v>44542</v>
      </c>
      <c r="C21447" s="1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38</v>
      </c>
      <c r="K21447">
        <v>92804</v>
      </c>
      <c r="L21447" t="s">
        <v>1235</v>
      </c>
      <c r="M21447" t="s">
        <v>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 x14ac:dyDescent="0.3">
      <c r="A21448" t="s">
        <v>30749</v>
      </c>
      <c r="B21448" s="1">
        <v>43737</v>
      </c>
      <c r="C21448" s="1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1</v>
      </c>
      <c r="M21448" t="s">
        <v>1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 x14ac:dyDescent="0.3">
      <c r="A21449" t="s">
        <v>26269</v>
      </c>
      <c r="B21449" s="1">
        <v>44672</v>
      </c>
      <c r="C21449" s="1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 x14ac:dyDescent="0.3">
      <c r="A21450" t="s">
        <v>24483</v>
      </c>
      <c r="B21450" s="1">
        <v>44165</v>
      </c>
      <c r="C21450" s="1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1</v>
      </c>
      <c r="M21450" t="s">
        <v>1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 x14ac:dyDescent="0.3">
      <c r="A21451" t="s">
        <v>14109</v>
      </c>
      <c r="B21451" s="1">
        <v>44924</v>
      </c>
      <c r="C21451" s="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 x14ac:dyDescent="0.3">
      <c r="A21452" t="s">
        <v>30751</v>
      </c>
      <c r="B21452" s="1">
        <v>43663</v>
      </c>
      <c r="C21452" s="1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33</v>
      </c>
      <c r="M21452" t="s">
        <v>1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 x14ac:dyDescent="0.3">
      <c r="A21453" t="s">
        <v>30752</v>
      </c>
      <c r="B21453" s="1">
        <v>43686</v>
      </c>
      <c r="C21453" s="1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36</v>
      </c>
      <c r="M21453" t="s">
        <v>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 x14ac:dyDescent="0.3">
      <c r="A21454" t="s">
        <v>25926</v>
      </c>
      <c r="B21454" s="1">
        <v>43835</v>
      </c>
      <c r="C21454" s="1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36</v>
      </c>
      <c r="M21454" t="s">
        <v>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 x14ac:dyDescent="0.3">
      <c r="A21455" t="s">
        <v>30753</v>
      </c>
      <c r="B21455" s="1">
        <v>43807</v>
      </c>
      <c r="C21455" s="1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42</v>
      </c>
      <c r="M21455" t="s">
        <v>2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 x14ac:dyDescent="0.3">
      <c r="A21456" t="s">
        <v>30755</v>
      </c>
      <c r="B21456" s="1">
        <v>44479</v>
      </c>
      <c r="C21456" s="1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42</v>
      </c>
      <c r="M21456" t="s">
        <v>2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 x14ac:dyDescent="0.3">
      <c r="A21457" t="s">
        <v>30756</v>
      </c>
      <c r="B21457" s="1">
        <v>44009</v>
      </c>
      <c r="C21457" s="1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42</v>
      </c>
      <c r="M21457" t="s">
        <v>1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 x14ac:dyDescent="0.3">
      <c r="A21458" t="s">
        <v>30757</v>
      </c>
      <c r="B21458" s="1">
        <v>44227</v>
      </c>
      <c r="C21458" s="1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38</v>
      </c>
      <c r="K21458">
        <v>90045</v>
      </c>
      <c r="L21458" t="s">
        <v>1235</v>
      </c>
      <c r="M21458" t="s">
        <v>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 x14ac:dyDescent="0.3">
      <c r="A21459" t="s">
        <v>1048</v>
      </c>
      <c r="B21459" s="1">
        <v>44675</v>
      </c>
      <c r="C21459" s="1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38</v>
      </c>
      <c r="K21459">
        <v>91104</v>
      </c>
      <c r="L21459" t="s">
        <v>1235</v>
      </c>
      <c r="M21459" t="s">
        <v>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 x14ac:dyDescent="0.3">
      <c r="A21460" t="s">
        <v>30760</v>
      </c>
      <c r="B21460" s="1">
        <v>43766</v>
      </c>
      <c r="C21460" s="1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1</v>
      </c>
      <c r="M21460" t="s">
        <v>1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 x14ac:dyDescent="0.3">
      <c r="A21461" t="s">
        <v>30761</v>
      </c>
      <c r="B21461" s="1">
        <v>44410</v>
      </c>
      <c r="C21461" s="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1</v>
      </c>
      <c r="M21461" t="s">
        <v>1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 x14ac:dyDescent="0.3">
      <c r="A21462" t="s">
        <v>30762</v>
      </c>
      <c r="B21462" s="1">
        <v>44505</v>
      </c>
      <c r="C21462" s="1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1</v>
      </c>
      <c r="M21462" t="s">
        <v>1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 x14ac:dyDescent="0.3">
      <c r="A21463" t="s">
        <v>23988</v>
      </c>
      <c r="B21463" s="1">
        <v>44046</v>
      </c>
      <c r="C21463" s="1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36</v>
      </c>
      <c r="M21463" t="s">
        <v>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 x14ac:dyDescent="0.3">
      <c r="A21464" t="s">
        <v>30764</v>
      </c>
      <c r="B21464" s="1">
        <v>44635</v>
      </c>
      <c r="C21464" s="1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42</v>
      </c>
      <c r="M21464" t="s">
        <v>2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 x14ac:dyDescent="0.3">
      <c r="A21465" t="s">
        <v>866</v>
      </c>
      <c r="B21465" s="1">
        <v>44642</v>
      </c>
      <c r="C21465" s="1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42</v>
      </c>
      <c r="M21465" t="s">
        <v>1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 x14ac:dyDescent="0.3">
      <c r="A21466" t="s">
        <v>30765</v>
      </c>
      <c r="B21466" s="1">
        <v>44246</v>
      </c>
      <c r="C21466" s="1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38</v>
      </c>
      <c r="K21466">
        <v>94109</v>
      </c>
      <c r="L21466" t="s">
        <v>1235</v>
      </c>
      <c r="M21466" t="s">
        <v>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 x14ac:dyDescent="0.3">
      <c r="A21467" t="s">
        <v>11569</v>
      </c>
      <c r="B21467" s="1">
        <v>44079</v>
      </c>
      <c r="C21467" s="1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 x14ac:dyDescent="0.3">
      <c r="A21468" t="s">
        <v>30767</v>
      </c>
      <c r="B21468" s="1">
        <v>44236</v>
      </c>
      <c r="C21468" s="1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 x14ac:dyDescent="0.3">
      <c r="A21469" t="s">
        <v>30768</v>
      </c>
      <c r="B21469" s="1">
        <v>44206</v>
      </c>
      <c r="C21469" s="1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 x14ac:dyDescent="0.3">
      <c r="A21470" t="s">
        <v>13365</v>
      </c>
      <c r="B21470" s="1">
        <v>44801</v>
      </c>
      <c r="C21470" s="1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33</v>
      </c>
      <c r="M21470" t="s">
        <v>1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 x14ac:dyDescent="0.3">
      <c r="A21471" t="s">
        <v>30769</v>
      </c>
      <c r="B21471" s="1">
        <v>44550</v>
      </c>
      <c r="C21471" s="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33</v>
      </c>
      <c r="M21471" t="s">
        <v>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 x14ac:dyDescent="0.3">
      <c r="A21472" t="s">
        <v>313</v>
      </c>
      <c r="B21472" s="1">
        <v>44190</v>
      </c>
      <c r="C21472" s="1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36</v>
      </c>
      <c r="M21472" t="s">
        <v>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 x14ac:dyDescent="0.3">
      <c r="A21473" t="s">
        <v>8242</v>
      </c>
      <c r="B21473" s="1">
        <v>44812</v>
      </c>
      <c r="C21473" s="1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36</v>
      </c>
      <c r="M21473" t="s">
        <v>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 x14ac:dyDescent="0.3">
      <c r="A21474" t="s">
        <v>10288</v>
      </c>
      <c r="B21474" s="1">
        <v>43932</v>
      </c>
      <c r="C21474" s="1">
        <v>43936</v>
      </c>
      <c r="D21474" t="s">
        <v>1292</v>
      </c>
      <c r="E21474" t="s">
        <v>3779</v>
      </c>
      <c r="F21474" t="s">
        <v>4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36</v>
      </c>
      <c r="M21474" t="s">
        <v>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 x14ac:dyDescent="0.3">
      <c r="A21475" t="s">
        <v>30770</v>
      </c>
      <c r="B21475" s="1">
        <v>44736</v>
      </c>
      <c r="C21475" s="1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36</v>
      </c>
      <c r="M21475" t="s">
        <v>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 x14ac:dyDescent="0.3">
      <c r="A21476" t="s">
        <v>18086</v>
      </c>
      <c r="B21476" s="1">
        <v>44332</v>
      </c>
      <c r="C21476" s="1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42</v>
      </c>
      <c r="M21476" t="s">
        <v>2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 x14ac:dyDescent="0.3">
      <c r="A21477" t="s">
        <v>19475</v>
      </c>
      <c r="B21477" s="1">
        <v>44803</v>
      </c>
      <c r="C21477" s="1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42</v>
      </c>
      <c r="M21477" t="s">
        <v>2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 x14ac:dyDescent="0.3">
      <c r="A21478" t="s">
        <v>30771</v>
      </c>
      <c r="B21478" s="1">
        <v>44556</v>
      </c>
      <c r="C21478" s="1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42</v>
      </c>
      <c r="M21478" t="s">
        <v>1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 x14ac:dyDescent="0.3">
      <c r="A21479" t="s">
        <v>30773</v>
      </c>
      <c r="B21479" s="1">
        <v>43676</v>
      </c>
      <c r="C21479" s="1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42</v>
      </c>
      <c r="M21479" t="s">
        <v>1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 x14ac:dyDescent="0.3">
      <c r="A21480" t="s">
        <v>6103</v>
      </c>
      <c r="B21480" s="1">
        <v>44891</v>
      </c>
      <c r="C21480" s="1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42</v>
      </c>
      <c r="M21480" t="s">
        <v>2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 x14ac:dyDescent="0.3">
      <c r="A21481" t="s">
        <v>23525</v>
      </c>
      <c r="B21481" s="1">
        <v>44641</v>
      </c>
      <c r="C21481" s="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38</v>
      </c>
      <c r="K21481">
        <v>6457</v>
      </c>
      <c r="L21481" t="s">
        <v>1235</v>
      </c>
      <c r="M21481" t="s">
        <v>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 x14ac:dyDescent="0.3">
      <c r="A21482" t="s">
        <v>22056</v>
      </c>
      <c r="B21482" s="1">
        <v>44724</v>
      </c>
      <c r="C21482" s="1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1</v>
      </c>
      <c r="M21482" t="s">
        <v>1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 x14ac:dyDescent="0.3">
      <c r="A21483" t="s">
        <v>30775</v>
      </c>
      <c r="B21483" s="1">
        <v>44372</v>
      </c>
      <c r="C21483" s="1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 x14ac:dyDescent="0.3">
      <c r="A21484" t="s">
        <v>26269</v>
      </c>
      <c r="B21484" s="1">
        <v>44672</v>
      </c>
      <c r="C21484" s="1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 x14ac:dyDescent="0.3">
      <c r="A21485" t="s">
        <v>29972</v>
      </c>
      <c r="B21485" s="1">
        <v>44614</v>
      </c>
      <c r="C21485" s="1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5</v>
      </c>
      <c r="L21485" t="s">
        <v>15</v>
      </c>
      <c r="M21485" t="s">
        <v>1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 x14ac:dyDescent="0.3">
      <c r="A21486" t="s">
        <v>30779</v>
      </c>
      <c r="B21486" s="1">
        <v>44892</v>
      </c>
      <c r="C21486" s="1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 x14ac:dyDescent="0.3">
      <c r="A21487" t="s">
        <v>30780</v>
      </c>
      <c r="B21487" s="1">
        <v>44613</v>
      </c>
      <c r="C21487" s="1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33</v>
      </c>
      <c r="M21487" t="s">
        <v>2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 x14ac:dyDescent="0.3">
      <c r="A21488" t="s">
        <v>20724</v>
      </c>
      <c r="B21488" s="1">
        <v>44085</v>
      </c>
      <c r="C21488" s="1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33</v>
      </c>
      <c r="M21488" t="s">
        <v>2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 x14ac:dyDescent="0.3">
      <c r="A21489" t="s">
        <v>30781</v>
      </c>
      <c r="B21489" s="1">
        <v>44791</v>
      </c>
      <c r="C21489" s="1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36</v>
      </c>
      <c r="M21489" t="s">
        <v>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 x14ac:dyDescent="0.3">
      <c r="A21490" t="s">
        <v>30782</v>
      </c>
      <c r="B21490" s="1">
        <v>44049</v>
      </c>
      <c r="C21490" s="1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36</v>
      </c>
      <c r="M21490" t="s">
        <v>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 x14ac:dyDescent="0.3">
      <c r="A21491" t="s">
        <v>30785</v>
      </c>
      <c r="B21491" s="1">
        <v>44316</v>
      </c>
      <c r="C21491" s="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42</v>
      </c>
      <c r="M21491" t="s">
        <v>2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 x14ac:dyDescent="0.3">
      <c r="A21492" t="s">
        <v>26153</v>
      </c>
      <c r="B21492" s="1">
        <v>44536</v>
      </c>
      <c r="C21492" s="1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42</v>
      </c>
      <c r="M21492" t="s">
        <v>2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 x14ac:dyDescent="0.3">
      <c r="A21493" t="s">
        <v>30786</v>
      </c>
      <c r="B21493" s="1">
        <v>44658</v>
      </c>
      <c r="C21493" s="1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42</v>
      </c>
      <c r="M21493" t="s">
        <v>2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 x14ac:dyDescent="0.3">
      <c r="A21494" t="s">
        <v>30787</v>
      </c>
      <c r="B21494" s="1">
        <v>44795</v>
      </c>
      <c r="C21494" s="1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42</v>
      </c>
      <c r="M21494" t="s">
        <v>2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 x14ac:dyDescent="0.3">
      <c r="A21495" t="s">
        <v>30788</v>
      </c>
      <c r="B21495" s="1">
        <v>43798</v>
      </c>
      <c r="C21495" s="1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42</v>
      </c>
      <c r="M21495" t="s">
        <v>2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 x14ac:dyDescent="0.3">
      <c r="A21496" t="s">
        <v>30790</v>
      </c>
      <c r="B21496" s="1">
        <v>44450</v>
      </c>
      <c r="C21496" s="1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42</v>
      </c>
      <c r="M21496" t="s">
        <v>2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 x14ac:dyDescent="0.3">
      <c r="A21497" t="s">
        <v>17750</v>
      </c>
      <c r="B21497" s="1">
        <v>43974</v>
      </c>
      <c r="C21497" s="1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33</v>
      </c>
      <c r="M21497" t="s">
        <v>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 x14ac:dyDescent="0.3">
      <c r="A21498" t="s">
        <v>5261</v>
      </c>
      <c r="B21498" s="1">
        <v>44245</v>
      </c>
      <c r="C21498" s="1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36</v>
      </c>
      <c r="M21498" t="s">
        <v>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 x14ac:dyDescent="0.3">
      <c r="A21499" t="s">
        <v>30792</v>
      </c>
      <c r="B21499" s="1">
        <v>44744</v>
      </c>
      <c r="C21499" s="1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36</v>
      </c>
      <c r="M21499" t="s">
        <v>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 x14ac:dyDescent="0.3">
      <c r="A21500" t="s">
        <v>30794</v>
      </c>
      <c r="B21500" s="1">
        <v>44504</v>
      </c>
      <c r="C21500" s="1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36</v>
      </c>
      <c r="M21500" t="s">
        <v>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 x14ac:dyDescent="0.3">
      <c r="A21501" t="s">
        <v>17167</v>
      </c>
      <c r="B21501" s="1">
        <v>43710</v>
      </c>
      <c r="C21501" s="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36</v>
      </c>
      <c r="M21501" t="s">
        <v>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 x14ac:dyDescent="0.3">
      <c r="A21502" t="s">
        <v>30796</v>
      </c>
      <c r="B21502" s="1">
        <v>44162</v>
      </c>
      <c r="C21502" s="1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36</v>
      </c>
      <c r="M21502" t="s">
        <v>2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 x14ac:dyDescent="0.3">
      <c r="A21503" t="s">
        <v>12054</v>
      </c>
      <c r="B21503" s="1">
        <v>44414</v>
      </c>
      <c r="C21503" s="1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42</v>
      </c>
      <c r="M21503" t="s">
        <v>1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 x14ac:dyDescent="0.3">
      <c r="A21504" t="s">
        <v>19520</v>
      </c>
      <c r="B21504" s="1">
        <v>43857</v>
      </c>
      <c r="C21504" s="1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42</v>
      </c>
      <c r="M21504" t="s">
        <v>2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 x14ac:dyDescent="0.3">
      <c r="A21505" t="s">
        <v>9886</v>
      </c>
      <c r="B21505" s="1">
        <v>44036</v>
      </c>
      <c r="C21505" s="1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42</v>
      </c>
      <c r="M21505" t="s">
        <v>2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 x14ac:dyDescent="0.3">
      <c r="A21506" t="s">
        <v>30798</v>
      </c>
      <c r="B21506" s="1">
        <v>44424</v>
      </c>
      <c r="C21506" s="1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38</v>
      </c>
      <c r="K21506">
        <v>80013</v>
      </c>
      <c r="L21506" t="s">
        <v>1235</v>
      </c>
      <c r="M21506" t="s">
        <v>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 x14ac:dyDescent="0.3">
      <c r="A21507" t="s">
        <v>30799</v>
      </c>
      <c r="B21507" s="1">
        <v>44459</v>
      </c>
      <c r="C21507" s="1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38</v>
      </c>
      <c r="K21507">
        <v>31907</v>
      </c>
      <c r="L21507" t="s">
        <v>1235</v>
      </c>
      <c r="M21507" t="s">
        <v>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 x14ac:dyDescent="0.3">
      <c r="A21508" t="s">
        <v>17129</v>
      </c>
      <c r="B21508" s="1">
        <v>43825</v>
      </c>
      <c r="C21508" s="1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38</v>
      </c>
      <c r="K21508">
        <v>19134</v>
      </c>
      <c r="L21508" t="s">
        <v>1235</v>
      </c>
      <c r="M21508" t="s">
        <v>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 x14ac:dyDescent="0.3">
      <c r="A21509" t="s">
        <v>30800</v>
      </c>
      <c r="B21509" s="1">
        <v>44731</v>
      </c>
      <c r="C21509" s="1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38</v>
      </c>
      <c r="K21509">
        <v>78415</v>
      </c>
      <c r="L21509" t="s">
        <v>1235</v>
      </c>
      <c r="M21509" t="s">
        <v>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 x14ac:dyDescent="0.3">
      <c r="A21510" t="s">
        <v>30802</v>
      </c>
      <c r="B21510" s="1">
        <v>43580</v>
      </c>
      <c r="C21510" s="1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1</v>
      </c>
      <c r="M21510" t="s">
        <v>1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 x14ac:dyDescent="0.3">
      <c r="A21511" t="s">
        <v>24187</v>
      </c>
      <c r="B21511" s="1">
        <v>44150</v>
      </c>
      <c r="C21511" s="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 x14ac:dyDescent="0.3">
      <c r="A21512" t="s">
        <v>28512</v>
      </c>
      <c r="B21512" s="1">
        <v>44141</v>
      </c>
      <c r="C21512" s="1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33</v>
      </c>
      <c r="M21512" t="s">
        <v>2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 x14ac:dyDescent="0.3">
      <c r="A21513" t="s">
        <v>30803</v>
      </c>
      <c r="B21513" s="1">
        <v>44858</v>
      </c>
      <c r="C21513" s="1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36</v>
      </c>
      <c r="M21513" t="s">
        <v>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 x14ac:dyDescent="0.3">
      <c r="A21514" t="s">
        <v>30804</v>
      </c>
      <c r="B21514" s="1">
        <v>43546</v>
      </c>
      <c r="C21514" s="1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36</v>
      </c>
      <c r="M21514" t="s">
        <v>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 x14ac:dyDescent="0.3">
      <c r="A21515" t="s">
        <v>16451</v>
      </c>
      <c r="B21515" s="1">
        <v>43826</v>
      </c>
      <c r="C21515" s="1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36</v>
      </c>
      <c r="M21515" t="s">
        <v>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 x14ac:dyDescent="0.3">
      <c r="A21516" t="s">
        <v>30805</v>
      </c>
      <c r="B21516" s="1">
        <v>44368</v>
      </c>
      <c r="C21516" s="1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36</v>
      </c>
      <c r="M21516" t="s">
        <v>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 x14ac:dyDescent="0.3">
      <c r="A21517" t="s">
        <v>30806</v>
      </c>
      <c r="B21517" s="1">
        <v>43513</v>
      </c>
      <c r="C21517" s="1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42</v>
      </c>
      <c r="M21517" t="s">
        <v>2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 x14ac:dyDescent="0.3">
      <c r="A21518" t="s">
        <v>6199</v>
      </c>
      <c r="B21518" s="1">
        <v>44529</v>
      </c>
      <c r="C21518" s="1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38</v>
      </c>
      <c r="K21518">
        <v>30062</v>
      </c>
      <c r="L21518" t="s">
        <v>1235</v>
      </c>
      <c r="M21518" t="s">
        <v>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 x14ac:dyDescent="0.3">
      <c r="A21519" t="s">
        <v>893</v>
      </c>
      <c r="B21519" s="1">
        <v>44149</v>
      </c>
      <c r="C21519" s="1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38</v>
      </c>
      <c r="K21519">
        <v>97477</v>
      </c>
      <c r="L21519" t="s">
        <v>1235</v>
      </c>
      <c r="M21519" t="s">
        <v>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 x14ac:dyDescent="0.3">
      <c r="A21520" t="s">
        <v>30810</v>
      </c>
      <c r="B21520" s="1">
        <v>44303</v>
      </c>
      <c r="C21520" s="1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38</v>
      </c>
      <c r="K21520">
        <v>37211</v>
      </c>
      <c r="L21520" t="s">
        <v>1235</v>
      </c>
      <c r="M21520" t="s">
        <v>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 x14ac:dyDescent="0.3">
      <c r="A21521" t="s">
        <v>17843</v>
      </c>
      <c r="B21521" s="1">
        <v>44438</v>
      </c>
      <c r="C21521" s="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1</v>
      </c>
      <c r="M21521" t="s">
        <v>1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 x14ac:dyDescent="0.3">
      <c r="A21522" t="s">
        <v>30813</v>
      </c>
      <c r="B21522" s="1">
        <v>44661</v>
      </c>
      <c r="C21522" s="1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36</v>
      </c>
      <c r="M21522" t="s">
        <v>2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 x14ac:dyDescent="0.3">
      <c r="A21523" t="s">
        <v>9292</v>
      </c>
      <c r="B21523" s="1">
        <v>43960</v>
      </c>
      <c r="C21523" s="1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42</v>
      </c>
      <c r="M21523" t="s">
        <v>2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 x14ac:dyDescent="0.3">
      <c r="A21524" t="s">
        <v>8349</v>
      </c>
      <c r="B21524" s="1">
        <v>43760</v>
      </c>
      <c r="C21524" s="1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42</v>
      </c>
      <c r="M21524" t="s">
        <v>2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 x14ac:dyDescent="0.3">
      <c r="A21525" t="s">
        <v>17930</v>
      </c>
      <c r="B21525" s="1">
        <v>43896</v>
      </c>
      <c r="C21525" s="1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38</v>
      </c>
      <c r="K21525">
        <v>94122</v>
      </c>
      <c r="L21525" t="s">
        <v>1235</v>
      </c>
      <c r="M21525" t="s">
        <v>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 x14ac:dyDescent="0.3">
      <c r="A21526" t="s">
        <v>30816</v>
      </c>
      <c r="B21526" s="1">
        <v>43480</v>
      </c>
      <c r="C21526" s="1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38</v>
      </c>
      <c r="K21526">
        <v>19140</v>
      </c>
      <c r="L21526" t="s">
        <v>1235</v>
      </c>
      <c r="M21526" t="s">
        <v>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 x14ac:dyDescent="0.3">
      <c r="A21527" t="s">
        <v>30819</v>
      </c>
      <c r="B21527" s="1">
        <v>44054</v>
      </c>
      <c r="C21527" s="1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38</v>
      </c>
      <c r="K21527">
        <v>10035</v>
      </c>
      <c r="L21527" t="s">
        <v>1235</v>
      </c>
      <c r="M21527" t="s">
        <v>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 x14ac:dyDescent="0.3">
      <c r="A21528" t="s">
        <v>24632</v>
      </c>
      <c r="B21528" s="1">
        <v>44786</v>
      </c>
      <c r="C21528" s="1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38</v>
      </c>
      <c r="K21528">
        <v>98103</v>
      </c>
      <c r="L21528" t="s">
        <v>1235</v>
      </c>
      <c r="M21528" t="s">
        <v>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 x14ac:dyDescent="0.3">
      <c r="A21529" t="s">
        <v>30820</v>
      </c>
      <c r="B21529" s="1">
        <v>44878</v>
      </c>
      <c r="C21529" s="1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 x14ac:dyDescent="0.3">
      <c r="A21530" t="s">
        <v>30821</v>
      </c>
      <c r="B21530" s="1">
        <v>44283</v>
      </c>
      <c r="C21530" s="1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1</v>
      </c>
      <c r="M21530" t="s">
        <v>1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 x14ac:dyDescent="0.3">
      <c r="A21531" t="s">
        <v>16080</v>
      </c>
      <c r="B21531" s="1">
        <v>44449</v>
      </c>
      <c r="C21531" s="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 x14ac:dyDescent="0.3">
      <c r="A21532" t="s">
        <v>14030</v>
      </c>
      <c r="B21532" s="1">
        <v>44753</v>
      </c>
      <c r="C21532" s="1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1</v>
      </c>
      <c r="M21532" t="s">
        <v>1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 x14ac:dyDescent="0.3">
      <c r="A21533" t="s">
        <v>30824</v>
      </c>
      <c r="B21533" s="1">
        <v>44080</v>
      </c>
      <c r="C21533" s="1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 x14ac:dyDescent="0.3">
      <c r="A21534" t="s">
        <v>22137</v>
      </c>
      <c r="B21534" s="1">
        <v>44820</v>
      </c>
      <c r="C21534" s="1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33</v>
      </c>
      <c r="M21534" t="s">
        <v>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 x14ac:dyDescent="0.3">
      <c r="A21535" t="s">
        <v>416</v>
      </c>
      <c r="B21535" s="1">
        <v>44810</v>
      </c>
      <c r="C21535" s="1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33</v>
      </c>
      <c r="M21535" t="s">
        <v>2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 x14ac:dyDescent="0.3">
      <c r="A21536" t="s">
        <v>30825</v>
      </c>
      <c r="B21536" s="1">
        <v>44829</v>
      </c>
      <c r="C21536" s="1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33</v>
      </c>
      <c r="M21536" t="s">
        <v>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 x14ac:dyDescent="0.3">
      <c r="A21537" t="s">
        <v>28725</v>
      </c>
      <c r="B21537" s="1">
        <v>44107</v>
      </c>
      <c r="C21537" s="1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33</v>
      </c>
      <c r="M21537" t="s">
        <v>2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 x14ac:dyDescent="0.3">
      <c r="A21538" t="s">
        <v>10145</v>
      </c>
      <c r="B21538" s="1">
        <v>44851</v>
      </c>
      <c r="C21538" s="1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33</v>
      </c>
      <c r="M21538" t="s">
        <v>1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 x14ac:dyDescent="0.3">
      <c r="A21539" t="s">
        <v>19888</v>
      </c>
      <c r="B21539" s="1">
        <v>44731</v>
      </c>
      <c r="C21539" s="1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33</v>
      </c>
      <c r="M21539" t="s">
        <v>1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 x14ac:dyDescent="0.3">
      <c r="A21540" t="s">
        <v>30829</v>
      </c>
      <c r="B21540" s="1">
        <v>44539</v>
      </c>
      <c r="C21540" s="1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36</v>
      </c>
      <c r="M21540" t="s">
        <v>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 x14ac:dyDescent="0.3">
      <c r="A21541" t="s">
        <v>30830</v>
      </c>
      <c r="B21541" s="1">
        <v>43758</v>
      </c>
      <c r="C21541" s="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42</v>
      </c>
      <c r="M21541" t="s">
        <v>2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 x14ac:dyDescent="0.3">
      <c r="A21542" t="s">
        <v>5321</v>
      </c>
      <c r="B21542" s="1">
        <v>44084</v>
      </c>
      <c r="C21542" s="1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42</v>
      </c>
      <c r="M21542" t="s">
        <v>2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 x14ac:dyDescent="0.3">
      <c r="A21543" t="s">
        <v>13628</v>
      </c>
      <c r="B21543" s="1">
        <v>44557</v>
      </c>
      <c r="C21543" s="1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38</v>
      </c>
      <c r="K21543">
        <v>90004</v>
      </c>
      <c r="L21543" t="s">
        <v>1235</v>
      </c>
      <c r="M21543" t="s">
        <v>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 x14ac:dyDescent="0.3">
      <c r="A21544" t="s">
        <v>11673</v>
      </c>
      <c r="B21544" s="1">
        <v>44064</v>
      </c>
      <c r="C21544" s="1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38</v>
      </c>
      <c r="K21544">
        <v>18103</v>
      </c>
      <c r="L21544" t="s">
        <v>1235</v>
      </c>
      <c r="M21544" t="s">
        <v>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 x14ac:dyDescent="0.3">
      <c r="A21545" t="s">
        <v>30832</v>
      </c>
      <c r="B21545" s="1">
        <v>44227</v>
      </c>
      <c r="C21545" s="1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 x14ac:dyDescent="0.3">
      <c r="A21546" t="s">
        <v>30834</v>
      </c>
      <c r="B21546" s="1">
        <v>44747</v>
      </c>
      <c r="C21546" s="1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 x14ac:dyDescent="0.3">
      <c r="A21547" t="s">
        <v>29923</v>
      </c>
      <c r="B21547" s="1">
        <v>44293</v>
      </c>
      <c r="C21547" s="1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33</v>
      </c>
      <c r="M21547" t="s">
        <v>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 x14ac:dyDescent="0.3">
      <c r="A21548" t="s">
        <v>14666</v>
      </c>
      <c r="B21548" s="1">
        <v>44848</v>
      </c>
      <c r="C21548" s="1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33</v>
      </c>
      <c r="M21548" t="s">
        <v>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 x14ac:dyDescent="0.3">
      <c r="A21549" t="s">
        <v>30836</v>
      </c>
      <c r="B21549" s="1">
        <v>44868</v>
      </c>
      <c r="C21549" s="1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33</v>
      </c>
      <c r="M21549" t="s">
        <v>1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 x14ac:dyDescent="0.3">
      <c r="A21550" t="s">
        <v>30837</v>
      </c>
      <c r="B21550" s="1">
        <v>44453</v>
      </c>
      <c r="C21550" s="1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33</v>
      </c>
      <c r="M21550" t="s">
        <v>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 x14ac:dyDescent="0.3">
      <c r="A21551" t="s">
        <v>22474</v>
      </c>
      <c r="B21551" s="1">
        <v>44899</v>
      </c>
      <c r="C21551" s="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33</v>
      </c>
      <c r="M21551" t="s">
        <v>2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 x14ac:dyDescent="0.3">
      <c r="A21552" t="s">
        <v>30839</v>
      </c>
      <c r="B21552" s="1">
        <v>43834</v>
      </c>
      <c r="C21552" s="1">
        <v>43838</v>
      </c>
      <c r="D21552" t="s">
        <v>1292</v>
      </c>
      <c r="E21552" t="s">
        <v>2444</v>
      </c>
      <c r="F21552" t="s">
        <v>1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33</v>
      </c>
      <c r="M21552" t="s">
        <v>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 x14ac:dyDescent="0.3">
      <c r="A21553" t="s">
        <v>30840</v>
      </c>
      <c r="B21553" s="1">
        <v>44487</v>
      </c>
      <c r="C21553" s="1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36</v>
      </c>
      <c r="M21553" t="s">
        <v>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 x14ac:dyDescent="0.3">
      <c r="A21554" t="s">
        <v>308</v>
      </c>
      <c r="B21554" s="1">
        <v>44420</v>
      </c>
      <c r="C21554" s="1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42</v>
      </c>
      <c r="M21554" t="s">
        <v>2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 x14ac:dyDescent="0.3">
      <c r="A21555" t="s">
        <v>30842</v>
      </c>
      <c r="B21555" s="1">
        <v>44144</v>
      </c>
      <c r="C21555" s="1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42</v>
      </c>
      <c r="M21555" t="s">
        <v>2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 x14ac:dyDescent="0.3">
      <c r="A21556" t="s">
        <v>30843</v>
      </c>
      <c r="B21556" s="1">
        <v>44502</v>
      </c>
      <c r="C21556" s="1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42</v>
      </c>
      <c r="M21556" t="s">
        <v>1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 x14ac:dyDescent="0.3">
      <c r="A21557" t="s">
        <v>30844</v>
      </c>
      <c r="B21557" s="1">
        <v>43760</v>
      </c>
      <c r="C21557" s="1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38</v>
      </c>
      <c r="K21557">
        <v>43055</v>
      </c>
      <c r="L21557" t="s">
        <v>1235</v>
      </c>
      <c r="M21557" t="s">
        <v>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 x14ac:dyDescent="0.3">
      <c r="A21558" t="s">
        <v>30845</v>
      </c>
      <c r="B21558" s="1">
        <v>44814</v>
      </c>
      <c r="C21558" s="1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38</v>
      </c>
      <c r="K21558">
        <v>90036</v>
      </c>
      <c r="L21558" t="s">
        <v>1235</v>
      </c>
      <c r="M21558" t="s">
        <v>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 x14ac:dyDescent="0.3">
      <c r="A21559" t="s">
        <v>29246</v>
      </c>
      <c r="B21559" s="1">
        <v>44317</v>
      </c>
      <c r="C21559" s="1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1</v>
      </c>
      <c r="M21559" t="s">
        <v>1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 x14ac:dyDescent="0.3">
      <c r="A21560" t="s">
        <v>3381</v>
      </c>
      <c r="B21560" s="1">
        <v>44499</v>
      </c>
      <c r="C21560" s="1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1</v>
      </c>
      <c r="M21560" t="s">
        <v>1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 x14ac:dyDescent="0.3">
      <c r="A21561" t="s">
        <v>30846</v>
      </c>
      <c r="B21561" s="1">
        <v>44820</v>
      </c>
      <c r="C21561" s="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33</v>
      </c>
      <c r="M21561" t="s">
        <v>1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 x14ac:dyDescent="0.3">
      <c r="A21562" t="s">
        <v>30847</v>
      </c>
      <c r="B21562" s="1">
        <v>43644</v>
      </c>
      <c r="C21562" s="1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36</v>
      </c>
      <c r="M21562" t="s">
        <v>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 x14ac:dyDescent="0.3">
      <c r="A21563" t="s">
        <v>30848</v>
      </c>
      <c r="B21563" s="1">
        <v>44136</v>
      </c>
      <c r="C21563" s="1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36</v>
      </c>
      <c r="M21563" t="s">
        <v>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 x14ac:dyDescent="0.3">
      <c r="A21564" t="s">
        <v>30850</v>
      </c>
      <c r="B21564" s="1">
        <v>44330</v>
      </c>
      <c r="C21564" s="1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36</v>
      </c>
      <c r="M21564" t="s">
        <v>2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 x14ac:dyDescent="0.3">
      <c r="A21565" t="s">
        <v>30851</v>
      </c>
      <c r="B21565" s="1">
        <v>44690</v>
      </c>
      <c r="C21565" s="1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42</v>
      </c>
      <c r="M21565" t="s">
        <v>2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 x14ac:dyDescent="0.3">
      <c r="A21566" t="s">
        <v>12483</v>
      </c>
      <c r="B21566" s="1">
        <v>44898</v>
      </c>
      <c r="C21566" s="1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38</v>
      </c>
      <c r="K21566">
        <v>80219</v>
      </c>
      <c r="L21566" t="s">
        <v>1235</v>
      </c>
      <c r="M21566" t="s">
        <v>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 x14ac:dyDescent="0.3">
      <c r="A21567" t="s">
        <v>30853</v>
      </c>
      <c r="B21567" s="1">
        <v>43961</v>
      </c>
      <c r="C21567" s="1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38</v>
      </c>
      <c r="K21567">
        <v>60505</v>
      </c>
      <c r="L21567" t="s">
        <v>1235</v>
      </c>
      <c r="M21567" t="s">
        <v>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 x14ac:dyDescent="0.3">
      <c r="A21568" t="s">
        <v>30854</v>
      </c>
      <c r="B21568" s="1">
        <v>44820</v>
      </c>
      <c r="C21568" s="1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38</v>
      </c>
      <c r="K21568">
        <v>94109</v>
      </c>
      <c r="L21568" t="s">
        <v>1235</v>
      </c>
      <c r="M21568" t="s">
        <v>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 x14ac:dyDescent="0.3">
      <c r="A21569" t="s">
        <v>30855</v>
      </c>
      <c r="B21569" s="1">
        <v>44364</v>
      </c>
      <c r="C21569" s="1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38</v>
      </c>
      <c r="K21569">
        <v>37421</v>
      </c>
      <c r="L21569" t="s">
        <v>1235</v>
      </c>
      <c r="M21569" t="s">
        <v>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 x14ac:dyDescent="0.3">
      <c r="A21570" t="s">
        <v>30858</v>
      </c>
      <c r="B21570" s="1">
        <v>44189</v>
      </c>
      <c r="C21570" s="1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1</v>
      </c>
      <c r="M21570" t="s">
        <v>1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 x14ac:dyDescent="0.3">
      <c r="A21571" t="s">
        <v>30859</v>
      </c>
      <c r="B21571" s="1">
        <v>44660</v>
      </c>
      <c r="C21571" s="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33</v>
      </c>
      <c r="M21571" t="s">
        <v>2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 x14ac:dyDescent="0.3">
      <c r="A21572" t="s">
        <v>71</v>
      </c>
      <c r="B21572" s="1">
        <v>44483</v>
      </c>
      <c r="C21572" s="1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33</v>
      </c>
      <c r="M21572" t="s">
        <v>2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 x14ac:dyDescent="0.3">
      <c r="A21573" t="s">
        <v>30861</v>
      </c>
      <c r="B21573" s="1">
        <v>44926</v>
      </c>
      <c r="C21573" s="1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33</v>
      </c>
      <c r="M21573" t="s">
        <v>1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 x14ac:dyDescent="0.3">
      <c r="A21574" t="s">
        <v>30862</v>
      </c>
      <c r="B21574" s="1">
        <v>44498</v>
      </c>
      <c r="C21574" s="1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33</v>
      </c>
      <c r="M21574" t="s">
        <v>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 x14ac:dyDescent="0.3">
      <c r="A21575" t="s">
        <v>28837</v>
      </c>
      <c r="B21575" s="1">
        <v>44226</v>
      </c>
      <c r="C21575" s="1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36</v>
      </c>
      <c r="M21575" t="s">
        <v>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 x14ac:dyDescent="0.3">
      <c r="A21576" t="s">
        <v>27803</v>
      </c>
      <c r="B21576" s="1">
        <v>44358</v>
      </c>
      <c r="C21576" s="1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36</v>
      </c>
      <c r="M21576" t="s">
        <v>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 x14ac:dyDescent="0.3">
      <c r="A21577" t="s">
        <v>30864</v>
      </c>
      <c r="B21577" s="1">
        <v>44533</v>
      </c>
      <c r="C21577" s="1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36</v>
      </c>
      <c r="M21577" t="s">
        <v>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 x14ac:dyDescent="0.3">
      <c r="A21578" t="s">
        <v>30865</v>
      </c>
      <c r="B21578" s="1">
        <v>44890</v>
      </c>
      <c r="C21578" s="1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36</v>
      </c>
      <c r="M21578" t="s">
        <v>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 x14ac:dyDescent="0.3">
      <c r="A21579" t="s">
        <v>12798</v>
      </c>
      <c r="B21579" s="1">
        <v>44864</v>
      </c>
      <c r="C21579" s="1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36</v>
      </c>
      <c r="M21579" t="s">
        <v>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 x14ac:dyDescent="0.3">
      <c r="A21580" t="s">
        <v>30870</v>
      </c>
      <c r="B21580" s="1">
        <v>44779</v>
      </c>
      <c r="C21580" s="1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42</v>
      </c>
      <c r="M21580" t="s">
        <v>2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 x14ac:dyDescent="0.3">
      <c r="A21581" t="s">
        <v>405</v>
      </c>
      <c r="B21581" s="1">
        <v>43912</v>
      </c>
      <c r="C21581" s="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38</v>
      </c>
      <c r="K21581">
        <v>77041</v>
      </c>
      <c r="L21581" t="s">
        <v>1235</v>
      </c>
      <c r="M21581" t="s">
        <v>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 x14ac:dyDescent="0.3">
      <c r="A21582" t="s">
        <v>30871</v>
      </c>
      <c r="B21582" s="1">
        <v>43768</v>
      </c>
      <c r="C21582" s="1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5</v>
      </c>
      <c r="L21582" t="s">
        <v>15</v>
      </c>
      <c r="M21582" t="s">
        <v>1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 x14ac:dyDescent="0.3">
      <c r="A21583" t="s">
        <v>30872</v>
      </c>
      <c r="B21583" s="1">
        <v>44651</v>
      </c>
      <c r="C21583" s="1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1</v>
      </c>
      <c r="M21583" t="s">
        <v>1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 x14ac:dyDescent="0.3">
      <c r="A21584" t="s">
        <v>16904</v>
      </c>
      <c r="B21584" s="1">
        <v>44836</v>
      </c>
      <c r="C21584" s="1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33</v>
      </c>
      <c r="M21584" t="s">
        <v>2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 x14ac:dyDescent="0.3">
      <c r="A21585" t="s">
        <v>6282</v>
      </c>
      <c r="B21585" s="1">
        <v>43822</v>
      </c>
      <c r="C21585" s="1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33</v>
      </c>
      <c r="M21585" t="s">
        <v>1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 x14ac:dyDescent="0.3">
      <c r="A21586" t="s">
        <v>30873</v>
      </c>
      <c r="B21586" s="1">
        <v>44717</v>
      </c>
      <c r="C21586" s="1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33</v>
      </c>
      <c r="M21586" t="s">
        <v>2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 x14ac:dyDescent="0.3">
      <c r="A21587" t="s">
        <v>7172</v>
      </c>
      <c r="B21587" s="1">
        <v>43794</v>
      </c>
      <c r="C21587" s="1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33</v>
      </c>
      <c r="M21587" t="s">
        <v>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 x14ac:dyDescent="0.3">
      <c r="A21588" t="s">
        <v>30875</v>
      </c>
      <c r="B21588" s="1">
        <v>44536</v>
      </c>
      <c r="C21588" s="1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33</v>
      </c>
      <c r="M21588" t="s">
        <v>2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 x14ac:dyDescent="0.3">
      <c r="A21589" t="s">
        <v>29565</v>
      </c>
      <c r="B21589" s="1">
        <v>43776</v>
      </c>
      <c r="C21589" s="1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33</v>
      </c>
      <c r="M21589" t="s">
        <v>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 x14ac:dyDescent="0.3">
      <c r="A21590" t="s">
        <v>28495</v>
      </c>
      <c r="B21590" s="1">
        <v>44710</v>
      </c>
      <c r="C21590" s="1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36</v>
      </c>
      <c r="M21590" t="s">
        <v>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 x14ac:dyDescent="0.3">
      <c r="A21591" t="s">
        <v>30877</v>
      </c>
      <c r="B21591" s="1">
        <v>44144</v>
      </c>
      <c r="C21591" s="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42</v>
      </c>
      <c r="M21591" t="s">
        <v>1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 x14ac:dyDescent="0.3">
      <c r="A21592" t="s">
        <v>19387</v>
      </c>
      <c r="B21592" s="1">
        <v>44728</v>
      </c>
      <c r="C21592" s="1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42</v>
      </c>
      <c r="M21592" t="s">
        <v>2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 x14ac:dyDescent="0.3">
      <c r="A21593" t="s">
        <v>19171</v>
      </c>
      <c r="B21593" s="1">
        <v>44522</v>
      </c>
      <c r="C21593" s="1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42</v>
      </c>
      <c r="M21593" t="s">
        <v>2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 x14ac:dyDescent="0.3">
      <c r="A21594" t="s">
        <v>30879</v>
      </c>
      <c r="B21594" s="1">
        <v>44824</v>
      </c>
      <c r="C21594" s="1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38</v>
      </c>
      <c r="K21594">
        <v>32935</v>
      </c>
      <c r="L21594" t="s">
        <v>1235</v>
      </c>
      <c r="M21594" t="s">
        <v>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 x14ac:dyDescent="0.3">
      <c r="A21595" t="s">
        <v>9986</v>
      </c>
      <c r="B21595" s="1">
        <v>44704</v>
      </c>
      <c r="C21595" s="1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42</v>
      </c>
      <c r="M21595" t="s">
        <v>1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 x14ac:dyDescent="0.3">
      <c r="A21596" t="s">
        <v>7648</v>
      </c>
      <c r="B21596" s="1">
        <v>43532</v>
      </c>
      <c r="C21596" s="1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42</v>
      </c>
      <c r="M21596" t="s">
        <v>2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 x14ac:dyDescent="0.3">
      <c r="A21597" t="s">
        <v>23499</v>
      </c>
      <c r="B21597" s="1">
        <v>44407</v>
      </c>
      <c r="C21597" s="1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42</v>
      </c>
      <c r="M21597" t="s">
        <v>1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 x14ac:dyDescent="0.3">
      <c r="A21598" t="s">
        <v>28097</v>
      </c>
      <c r="B21598" s="1">
        <v>43892</v>
      </c>
      <c r="C21598" s="1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1</v>
      </c>
      <c r="M21598" t="s">
        <v>1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 x14ac:dyDescent="0.3">
      <c r="A21599" t="s">
        <v>9098</v>
      </c>
      <c r="B21599" s="1">
        <v>44135</v>
      </c>
      <c r="C21599" s="1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 x14ac:dyDescent="0.3">
      <c r="A21600" t="s">
        <v>20484</v>
      </c>
      <c r="B21600" s="1">
        <v>43974</v>
      </c>
      <c r="C21600" s="1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33</v>
      </c>
      <c r="M21600" t="s">
        <v>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 x14ac:dyDescent="0.3">
      <c r="A21601" t="s">
        <v>30881</v>
      </c>
      <c r="B21601" s="1">
        <v>43655</v>
      </c>
      <c r="C21601" s="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33</v>
      </c>
      <c r="M21601" t="s">
        <v>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 x14ac:dyDescent="0.3">
      <c r="A21602" t="s">
        <v>30883</v>
      </c>
      <c r="B21602" s="1">
        <v>44857</v>
      </c>
      <c r="C21602" s="1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36</v>
      </c>
      <c r="M21602" t="s">
        <v>2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 x14ac:dyDescent="0.3">
      <c r="A21603" t="s">
        <v>28854</v>
      </c>
      <c r="B21603" s="1">
        <v>44708</v>
      </c>
      <c r="C21603" s="1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42</v>
      </c>
      <c r="M21603" t="s">
        <v>2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 x14ac:dyDescent="0.3">
      <c r="A21604" t="s">
        <v>26914</v>
      </c>
      <c r="B21604" s="1">
        <v>44494</v>
      </c>
      <c r="C21604" s="1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42</v>
      </c>
      <c r="M21604" t="s">
        <v>2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 x14ac:dyDescent="0.3">
      <c r="A21605" t="s">
        <v>11521</v>
      </c>
      <c r="B21605" s="1">
        <v>44361</v>
      </c>
      <c r="C21605" s="1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42</v>
      </c>
      <c r="M21605" t="s">
        <v>1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 x14ac:dyDescent="0.3">
      <c r="A21606" t="s">
        <v>30884</v>
      </c>
      <c r="B21606" s="1">
        <v>44615</v>
      </c>
      <c r="C21606" s="1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42</v>
      </c>
      <c r="M21606" t="s">
        <v>2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 x14ac:dyDescent="0.3">
      <c r="A21607" t="s">
        <v>23647</v>
      </c>
      <c r="B21607" s="1">
        <v>44884</v>
      </c>
      <c r="C21607" s="1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38</v>
      </c>
      <c r="K21607">
        <v>98105</v>
      </c>
      <c r="L21607" t="s">
        <v>1235</v>
      </c>
      <c r="M21607" t="s">
        <v>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 x14ac:dyDescent="0.3">
      <c r="A21608" t="s">
        <v>30885</v>
      </c>
      <c r="B21608" s="1">
        <v>44095</v>
      </c>
      <c r="C21608" s="1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38</v>
      </c>
      <c r="K21608">
        <v>2169</v>
      </c>
      <c r="L21608" t="s">
        <v>1235</v>
      </c>
      <c r="M21608" t="s">
        <v>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 x14ac:dyDescent="0.3">
      <c r="A21609" t="s">
        <v>27798</v>
      </c>
      <c r="B21609" s="1">
        <v>44334</v>
      </c>
      <c r="C21609" s="1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38</v>
      </c>
      <c r="K21609">
        <v>6708</v>
      </c>
      <c r="L21609" t="s">
        <v>1235</v>
      </c>
      <c r="M21609" t="s">
        <v>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 x14ac:dyDescent="0.3">
      <c r="A21610" t="s">
        <v>16948</v>
      </c>
      <c r="B21610" s="1">
        <v>43641</v>
      </c>
      <c r="C21610" s="1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38</v>
      </c>
      <c r="K21610">
        <v>97301</v>
      </c>
      <c r="L21610" t="s">
        <v>1235</v>
      </c>
      <c r="M21610" t="s">
        <v>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 x14ac:dyDescent="0.3">
      <c r="A21611" t="s">
        <v>30890</v>
      </c>
      <c r="B21611" s="1">
        <v>44883</v>
      </c>
      <c r="C21611" s="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38</v>
      </c>
      <c r="K21611">
        <v>60540</v>
      </c>
      <c r="L21611" t="s">
        <v>1235</v>
      </c>
      <c r="M21611" t="s">
        <v>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 x14ac:dyDescent="0.3">
      <c r="A21612" t="s">
        <v>6393</v>
      </c>
      <c r="B21612" s="1">
        <v>44820</v>
      </c>
      <c r="C21612" s="1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38</v>
      </c>
      <c r="K21612">
        <v>90049</v>
      </c>
      <c r="L21612" t="s">
        <v>1235</v>
      </c>
      <c r="M21612" t="s">
        <v>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 x14ac:dyDescent="0.3">
      <c r="A21613" t="s">
        <v>30891</v>
      </c>
      <c r="B21613" s="1">
        <v>44795</v>
      </c>
      <c r="C21613" s="1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38</v>
      </c>
      <c r="K21613">
        <v>80027</v>
      </c>
      <c r="L21613" t="s">
        <v>1235</v>
      </c>
      <c r="M21613" t="s">
        <v>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 x14ac:dyDescent="0.3">
      <c r="A21614" t="s">
        <v>30892</v>
      </c>
      <c r="B21614" s="1">
        <v>44548</v>
      </c>
      <c r="C21614" s="1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 x14ac:dyDescent="0.3">
      <c r="A21615" t="s">
        <v>30893</v>
      </c>
      <c r="B21615" s="1">
        <v>44422</v>
      </c>
      <c r="C21615" s="1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 x14ac:dyDescent="0.3">
      <c r="A21616" t="s">
        <v>14805</v>
      </c>
      <c r="B21616" s="1">
        <v>44162</v>
      </c>
      <c r="C21616" s="1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33</v>
      </c>
      <c r="M21616" t="s">
        <v>2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 x14ac:dyDescent="0.3">
      <c r="A21617" t="s">
        <v>30894</v>
      </c>
      <c r="B21617" s="1">
        <v>44133</v>
      </c>
      <c r="C21617" s="1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33</v>
      </c>
      <c r="M21617" t="s">
        <v>1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 x14ac:dyDescent="0.3">
      <c r="A21618" t="s">
        <v>9341</v>
      </c>
      <c r="B21618" s="1">
        <v>44786</v>
      </c>
      <c r="C21618" s="1">
        <v>44793</v>
      </c>
      <c r="D21618" t="s">
        <v>1292</v>
      </c>
      <c r="E21618" t="s">
        <v>8799</v>
      </c>
      <c r="F21618" t="s">
        <v>2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33</v>
      </c>
      <c r="M21618" t="s">
        <v>1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 x14ac:dyDescent="0.3">
      <c r="A21619" t="s">
        <v>23150</v>
      </c>
      <c r="B21619" s="1">
        <v>44518</v>
      </c>
      <c r="C21619" s="1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33</v>
      </c>
      <c r="M21619" t="s">
        <v>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 x14ac:dyDescent="0.3">
      <c r="A21620" t="s">
        <v>30896</v>
      </c>
      <c r="B21620" s="1">
        <v>44455</v>
      </c>
      <c r="C21620" s="1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36</v>
      </c>
      <c r="M21620" t="s">
        <v>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 x14ac:dyDescent="0.3">
      <c r="A21621" t="s">
        <v>3096</v>
      </c>
      <c r="B21621" s="1">
        <v>44000</v>
      </c>
      <c r="C21621" s="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36</v>
      </c>
      <c r="M21621" t="s">
        <v>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 x14ac:dyDescent="0.3">
      <c r="A21622" t="s">
        <v>30897</v>
      </c>
      <c r="B21622" s="1">
        <v>43591</v>
      </c>
      <c r="C21622" s="1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38</v>
      </c>
      <c r="K21622">
        <v>90004</v>
      </c>
      <c r="L21622" t="s">
        <v>1235</v>
      </c>
      <c r="M21622" t="s">
        <v>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 x14ac:dyDescent="0.3">
      <c r="A21623" t="s">
        <v>27571</v>
      </c>
      <c r="B21623" s="1">
        <v>44465</v>
      </c>
      <c r="C21623" s="1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 x14ac:dyDescent="0.3">
      <c r="A21624" t="s">
        <v>30899</v>
      </c>
      <c r="B21624" s="1">
        <v>43689</v>
      </c>
      <c r="C21624" s="1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 x14ac:dyDescent="0.3">
      <c r="A21625" t="s">
        <v>30901</v>
      </c>
      <c r="B21625" s="1">
        <v>44708</v>
      </c>
      <c r="C21625" s="1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</v>
      </c>
      <c r="M21625" t="s">
        <v>1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 x14ac:dyDescent="0.3">
      <c r="A21626" t="s">
        <v>23994</v>
      </c>
      <c r="B21626" s="1">
        <v>44233</v>
      </c>
      <c r="C21626" s="1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 x14ac:dyDescent="0.3">
      <c r="A21627" t="s">
        <v>1080</v>
      </c>
      <c r="B21627" s="1">
        <v>43675</v>
      </c>
      <c r="C21627" s="1">
        <v>43677</v>
      </c>
      <c r="D21627" t="s">
        <v>1241</v>
      </c>
      <c r="E21627" t="s">
        <v>6265</v>
      </c>
      <c r="F21627" t="s">
        <v>16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33</v>
      </c>
      <c r="M21627" t="s">
        <v>2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 x14ac:dyDescent="0.3">
      <c r="A21628" t="s">
        <v>30904</v>
      </c>
      <c r="B21628" s="1">
        <v>44159</v>
      </c>
      <c r="C21628" s="1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36</v>
      </c>
      <c r="M21628" t="s">
        <v>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 x14ac:dyDescent="0.3">
      <c r="A21629" t="s">
        <v>30905</v>
      </c>
      <c r="B21629" s="1">
        <v>44252</v>
      </c>
      <c r="C21629" s="1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36</v>
      </c>
      <c r="M21629" t="s">
        <v>2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 x14ac:dyDescent="0.3">
      <c r="A21630" t="s">
        <v>20138</v>
      </c>
      <c r="B21630" s="1">
        <v>44101</v>
      </c>
      <c r="C21630" s="1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36</v>
      </c>
      <c r="M21630" t="s">
        <v>2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 x14ac:dyDescent="0.3">
      <c r="A21631" t="s">
        <v>4388</v>
      </c>
      <c r="B21631" s="1">
        <v>44586</v>
      </c>
      <c r="C21631" s="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42</v>
      </c>
      <c r="M21631" t="s">
        <v>1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 x14ac:dyDescent="0.3">
      <c r="A21632" t="s">
        <v>14064</v>
      </c>
      <c r="B21632" s="1">
        <v>44395</v>
      </c>
      <c r="C21632" s="1">
        <v>44399</v>
      </c>
      <c r="D21632" t="s">
        <v>1292</v>
      </c>
      <c r="E21632" t="s">
        <v>6711</v>
      </c>
      <c r="F21632" t="s">
        <v>8</v>
      </c>
      <c r="G21632" t="s">
        <v>1244</v>
      </c>
      <c r="H21632" t="s">
        <v>10904</v>
      </c>
      <c r="I21632" t="s">
        <v>1934</v>
      </c>
      <c r="J21632" t="s">
        <v>38</v>
      </c>
      <c r="K21632">
        <v>8861</v>
      </c>
      <c r="L21632" t="s">
        <v>1235</v>
      </c>
      <c r="M21632" t="s">
        <v>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 x14ac:dyDescent="0.3">
      <c r="A21633" t="s">
        <v>30908</v>
      </c>
      <c r="B21633" s="1">
        <v>44010</v>
      </c>
      <c r="C21633" s="1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38</v>
      </c>
      <c r="K21633">
        <v>30080</v>
      </c>
      <c r="L21633" t="s">
        <v>1235</v>
      </c>
      <c r="M21633" t="s">
        <v>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 x14ac:dyDescent="0.3">
      <c r="A21634" t="s">
        <v>30166</v>
      </c>
      <c r="B21634" s="1">
        <v>44668</v>
      </c>
      <c r="C21634" s="1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 x14ac:dyDescent="0.3">
      <c r="A21635" t="s">
        <v>6794</v>
      </c>
      <c r="B21635" s="1">
        <v>43819</v>
      </c>
      <c r="C21635" s="1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1</v>
      </c>
      <c r="M21635" t="s">
        <v>1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 x14ac:dyDescent="0.3">
      <c r="A21636" t="s">
        <v>10637</v>
      </c>
      <c r="B21636" s="1">
        <v>43699</v>
      </c>
      <c r="C21636" s="1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33</v>
      </c>
      <c r="M21636" t="s">
        <v>2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 x14ac:dyDescent="0.3">
      <c r="A21637" t="s">
        <v>30912</v>
      </c>
      <c r="B21637" s="1">
        <v>44868</v>
      </c>
      <c r="C21637" s="1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33</v>
      </c>
      <c r="M21637" t="s">
        <v>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 x14ac:dyDescent="0.3">
      <c r="A21638" t="s">
        <v>30913</v>
      </c>
      <c r="B21638" s="1">
        <v>44444</v>
      </c>
      <c r="C21638" s="1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33</v>
      </c>
      <c r="M21638" t="s">
        <v>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 x14ac:dyDescent="0.3">
      <c r="A21639" t="s">
        <v>30915</v>
      </c>
      <c r="B21639" s="1">
        <v>44309</v>
      </c>
      <c r="C21639" s="1">
        <v>44313</v>
      </c>
      <c r="D21639" t="s">
        <v>1292</v>
      </c>
      <c r="E21639" t="s">
        <v>1327</v>
      </c>
      <c r="F21639" t="s">
        <v>2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33</v>
      </c>
      <c r="M21639" t="s">
        <v>2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 x14ac:dyDescent="0.3">
      <c r="A21640" t="s">
        <v>6285</v>
      </c>
      <c r="B21640" s="1">
        <v>44409</v>
      </c>
      <c r="C21640" s="1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36</v>
      </c>
      <c r="M21640" t="s">
        <v>2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 x14ac:dyDescent="0.3">
      <c r="A21641" t="s">
        <v>28779</v>
      </c>
      <c r="B21641" s="1">
        <v>44723</v>
      </c>
      <c r="C21641" s="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36</v>
      </c>
      <c r="M21641" t="s">
        <v>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 x14ac:dyDescent="0.3">
      <c r="A21642" t="s">
        <v>30916</v>
      </c>
      <c r="B21642" s="1">
        <v>43763</v>
      </c>
      <c r="C21642" s="1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36</v>
      </c>
      <c r="M21642" t="s">
        <v>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 x14ac:dyDescent="0.3">
      <c r="A21643" t="s">
        <v>16743</v>
      </c>
      <c r="B21643" s="1">
        <v>44722</v>
      </c>
      <c r="C21643" s="1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36</v>
      </c>
      <c r="M21643" t="s">
        <v>2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 x14ac:dyDescent="0.3">
      <c r="A21644" t="s">
        <v>21570</v>
      </c>
      <c r="B21644" s="1">
        <v>44820</v>
      </c>
      <c r="C21644" s="1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36</v>
      </c>
      <c r="M21644" t="s">
        <v>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 x14ac:dyDescent="0.3">
      <c r="A21645" t="s">
        <v>17903</v>
      </c>
      <c r="B21645" s="1">
        <v>43795</v>
      </c>
      <c r="C21645" s="1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36</v>
      </c>
      <c r="M21645" t="s">
        <v>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 x14ac:dyDescent="0.3">
      <c r="A21646" t="s">
        <v>1174</v>
      </c>
      <c r="B21646" s="1">
        <v>43573</v>
      </c>
      <c r="C21646" s="1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36</v>
      </c>
      <c r="M21646" t="s">
        <v>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 x14ac:dyDescent="0.3">
      <c r="A21647" t="s">
        <v>28011</v>
      </c>
      <c r="B21647" s="1">
        <v>43704</v>
      </c>
      <c r="C21647" s="1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36</v>
      </c>
      <c r="M21647" t="s">
        <v>2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 x14ac:dyDescent="0.3">
      <c r="A21648" t="s">
        <v>30919</v>
      </c>
      <c r="B21648" s="1">
        <v>43743</v>
      </c>
      <c r="C21648" s="1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42</v>
      </c>
      <c r="M21648" t="s">
        <v>2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 x14ac:dyDescent="0.3">
      <c r="A21649" t="s">
        <v>30921</v>
      </c>
      <c r="B21649" s="1">
        <v>44197</v>
      </c>
      <c r="C21649" s="1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42</v>
      </c>
      <c r="M21649" t="s">
        <v>1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 x14ac:dyDescent="0.3">
      <c r="A21650" t="s">
        <v>15477</v>
      </c>
      <c r="B21650" s="1">
        <v>44513</v>
      </c>
      <c r="C21650" s="1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42</v>
      </c>
      <c r="M21650" t="s">
        <v>1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 x14ac:dyDescent="0.3">
      <c r="A21651" t="s">
        <v>30922</v>
      </c>
      <c r="B21651" s="1">
        <v>43874</v>
      </c>
      <c r="C21651" s="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42</v>
      </c>
      <c r="M21651" t="s">
        <v>2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 x14ac:dyDescent="0.3">
      <c r="A21652" t="s">
        <v>30923</v>
      </c>
      <c r="B21652" s="1">
        <v>44432</v>
      </c>
      <c r="C21652" s="1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42</v>
      </c>
      <c r="M21652" t="s">
        <v>2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 x14ac:dyDescent="0.3">
      <c r="A21653" t="s">
        <v>344</v>
      </c>
      <c r="B21653" s="1">
        <v>44604</v>
      </c>
      <c r="C21653" s="1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38</v>
      </c>
      <c r="K21653">
        <v>98105</v>
      </c>
      <c r="L21653" t="s">
        <v>1235</v>
      </c>
      <c r="M21653" t="s">
        <v>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 x14ac:dyDescent="0.3">
      <c r="A21654" t="s">
        <v>30927</v>
      </c>
      <c r="B21654" s="1">
        <v>43651</v>
      </c>
      <c r="C21654" s="1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38</v>
      </c>
      <c r="K21654">
        <v>90004</v>
      </c>
      <c r="L21654" t="s">
        <v>1235</v>
      </c>
      <c r="M21654" t="s">
        <v>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 x14ac:dyDescent="0.3">
      <c r="A21655" t="s">
        <v>23745</v>
      </c>
      <c r="B21655" s="1">
        <v>44611</v>
      </c>
      <c r="C21655" s="1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38</v>
      </c>
      <c r="K21655">
        <v>90045</v>
      </c>
      <c r="L21655" t="s">
        <v>1235</v>
      </c>
      <c r="M21655" t="s">
        <v>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 x14ac:dyDescent="0.3">
      <c r="A21656" t="s">
        <v>30928</v>
      </c>
      <c r="B21656" s="1">
        <v>43755</v>
      </c>
      <c r="C21656" s="1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38</v>
      </c>
      <c r="K21656">
        <v>77705</v>
      </c>
      <c r="L21656" t="s">
        <v>1235</v>
      </c>
      <c r="M21656" t="s">
        <v>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 x14ac:dyDescent="0.3">
      <c r="A21657" t="s">
        <v>19634</v>
      </c>
      <c r="B21657" s="1">
        <v>43759</v>
      </c>
      <c r="C21657" s="1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38</v>
      </c>
      <c r="K21657">
        <v>23602</v>
      </c>
      <c r="L21657" t="s">
        <v>1235</v>
      </c>
      <c r="M21657" t="s">
        <v>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 x14ac:dyDescent="0.3">
      <c r="A21658" t="s">
        <v>30929</v>
      </c>
      <c r="B21658" s="1">
        <v>44745</v>
      </c>
      <c r="C21658" s="1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 x14ac:dyDescent="0.3">
      <c r="A21659" t="s">
        <v>22987</v>
      </c>
      <c r="B21659" s="1">
        <v>44319</v>
      </c>
      <c r="C21659" s="1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33</v>
      </c>
      <c r="M21659" t="s">
        <v>1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 x14ac:dyDescent="0.3">
      <c r="A21660" t="s">
        <v>20045</v>
      </c>
      <c r="B21660" s="1">
        <v>44113</v>
      </c>
      <c r="C21660" s="1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33</v>
      </c>
      <c r="M21660" t="s">
        <v>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 x14ac:dyDescent="0.3">
      <c r="A21661" t="s">
        <v>30930</v>
      </c>
      <c r="B21661" s="1">
        <v>43994</v>
      </c>
      <c r="C21661" s="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33</v>
      </c>
      <c r="M21661" t="s">
        <v>2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 x14ac:dyDescent="0.3">
      <c r="A21662" t="s">
        <v>30931</v>
      </c>
      <c r="B21662" s="1">
        <v>44483</v>
      </c>
      <c r="C21662" s="1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33</v>
      </c>
      <c r="M21662" t="s">
        <v>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 x14ac:dyDescent="0.3">
      <c r="A21663" t="s">
        <v>26712</v>
      </c>
      <c r="B21663" s="1">
        <v>44421</v>
      </c>
      <c r="C21663" s="1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36</v>
      </c>
      <c r="M21663" t="s">
        <v>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 x14ac:dyDescent="0.3">
      <c r="A21664" t="s">
        <v>24250</v>
      </c>
      <c r="B21664" s="1">
        <v>44277</v>
      </c>
      <c r="C21664" s="1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36</v>
      </c>
      <c r="M21664" t="s">
        <v>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 x14ac:dyDescent="0.3">
      <c r="A21665" t="s">
        <v>362</v>
      </c>
      <c r="B21665" s="1">
        <v>44648</v>
      </c>
      <c r="C21665" s="1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36</v>
      </c>
      <c r="M21665" t="s">
        <v>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 x14ac:dyDescent="0.3">
      <c r="A21666" t="s">
        <v>5698</v>
      </c>
      <c r="B21666" s="1">
        <v>44899</v>
      </c>
      <c r="C21666" s="1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42</v>
      </c>
      <c r="M21666" t="s">
        <v>2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 x14ac:dyDescent="0.3">
      <c r="A21667" t="s">
        <v>30933</v>
      </c>
      <c r="B21667" s="1">
        <v>44130</v>
      </c>
      <c r="C21667" s="1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42</v>
      </c>
      <c r="M21667" t="s">
        <v>2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 x14ac:dyDescent="0.3">
      <c r="A21668" t="s">
        <v>22674</v>
      </c>
      <c r="B21668" s="1">
        <v>44635</v>
      </c>
      <c r="C21668" s="1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42</v>
      </c>
      <c r="M21668" t="s">
        <v>2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 x14ac:dyDescent="0.3">
      <c r="A21669" t="s">
        <v>25030</v>
      </c>
      <c r="B21669" s="1">
        <v>44354</v>
      </c>
      <c r="C21669" s="1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42</v>
      </c>
      <c r="M21669" t="s">
        <v>2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 x14ac:dyDescent="0.3">
      <c r="A21670" t="s">
        <v>6396</v>
      </c>
      <c r="B21670" s="1">
        <v>44893</v>
      </c>
      <c r="C21670" s="1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1</v>
      </c>
      <c r="M21670" t="s">
        <v>1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 x14ac:dyDescent="0.3">
      <c r="A21671" t="s">
        <v>21986</v>
      </c>
      <c r="B21671" s="1">
        <v>44777</v>
      </c>
      <c r="C21671" s="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 x14ac:dyDescent="0.3">
      <c r="A21672" t="s">
        <v>29548</v>
      </c>
      <c r="B21672" s="1">
        <v>43994</v>
      </c>
      <c r="C21672" s="1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33</v>
      </c>
      <c r="M21672" t="s">
        <v>2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 x14ac:dyDescent="0.3">
      <c r="A21673" t="s">
        <v>30935</v>
      </c>
      <c r="B21673" s="1">
        <v>44497</v>
      </c>
      <c r="C21673" s="1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42</v>
      </c>
      <c r="M21673" t="s">
        <v>1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 x14ac:dyDescent="0.3">
      <c r="A21674" t="s">
        <v>10338</v>
      </c>
      <c r="B21674" s="1">
        <v>44254</v>
      </c>
      <c r="C21674" s="1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42</v>
      </c>
      <c r="M21674" t="s">
        <v>2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 x14ac:dyDescent="0.3">
      <c r="A21675" t="s">
        <v>30936</v>
      </c>
      <c r="B21675" s="1">
        <v>44462</v>
      </c>
      <c r="C21675" s="1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42</v>
      </c>
      <c r="M21675" t="s">
        <v>2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 x14ac:dyDescent="0.3">
      <c r="A21676" t="s">
        <v>30938</v>
      </c>
      <c r="B21676" s="1">
        <v>43557</v>
      </c>
      <c r="C21676" s="1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38</v>
      </c>
      <c r="K21676">
        <v>23464</v>
      </c>
      <c r="L21676" t="s">
        <v>1235</v>
      </c>
      <c r="M21676" t="s">
        <v>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 x14ac:dyDescent="0.3">
      <c r="A21677" t="s">
        <v>21253</v>
      </c>
      <c r="B21677" s="1">
        <v>44536</v>
      </c>
      <c r="C21677" s="1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</v>
      </c>
      <c r="M21677" t="s">
        <v>1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 x14ac:dyDescent="0.3">
      <c r="A21678" t="s">
        <v>30939</v>
      </c>
      <c r="B21678" s="1">
        <v>44547</v>
      </c>
      <c r="C21678" s="1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1</v>
      </c>
      <c r="M21678" t="s">
        <v>1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 x14ac:dyDescent="0.3">
      <c r="A21679" t="s">
        <v>30940</v>
      </c>
      <c r="B21679" s="1">
        <v>44369</v>
      </c>
      <c r="C21679" s="1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1</v>
      </c>
      <c r="M21679" t="s">
        <v>1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 x14ac:dyDescent="0.3">
      <c r="A21680" t="s">
        <v>30941</v>
      </c>
      <c r="B21680" s="1">
        <v>44885</v>
      </c>
      <c r="C21680" s="1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33</v>
      </c>
      <c r="M21680" t="s">
        <v>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 x14ac:dyDescent="0.3">
      <c r="A21681" t="s">
        <v>30942</v>
      </c>
      <c r="B21681" s="1">
        <v>44925</v>
      </c>
      <c r="C21681" s="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33</v>
      </c>
      <c r="M21681" t="s">
        <v>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 x14ac:dyDescent="0.3">
      <c r="A21682" t="s">
        <v>30943</v>
      </c>
      <c r="B21682" s="1">
        <v>44161</v>
      </c>
      <c r="C21682" s="1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33</v>
      </c>
      <c r="M21682" t="s">
        <v>1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 x14ac:dyDescent="0.3">
      <c r="A21683" t="s">
        <v>19772</v>
      </c>
      <c r="B21683" s="1">
        <v>44459</v>
      </c>
      <c r="C21683" s="1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36</v>
      </c>
      <c r="M21683" t="s">
        <v>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 x14ac:dyDescent="0.3">
      <c r="A21684" t="s">
        <v>14260</v>
      </c>
      <c r="B21684" s="1">
        <v>43636</v>
      </c>
      <c r="C21684" s="1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36</v>
      </c>
      <c r="M21684" t="s">
        <v>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 x14ac:dyDescent="0.3">
      <c r="A21685" t="s">
        <v>14092</v>
      </c>
      <c r="B21685" s="1">
        <v>44008</v>
      </c>
      <c r="C21685" s="1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36</v>
      </c>
      <c r="M21685" t="s">
        <v>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 x14ac:dyDescent="0.3">
      <c r="A21686" t="s">
        <v>13108</v>
      </c>
      <c r="B21686" s="1">
        <v>44914</v>
      </c>
      <c r="C21686" s="1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42</v>
      </c>
      <c r="M21686" t="s">
        <v>2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 x14ac:dyDescent="0.3">
      <c r="A21687" t="s">
        <v>30947</v>
      </c>
      <c r="B21687" s="1">
        <v>44102</v>
      </c>
      <c r="C21687" s="1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42</v>
      </c>
      <c r="M21687" t="s">
        <v>2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 x14ac:dyDescent="0.3">
      <c r="A21688" t="s">
        <v>30948</v>
      </c>
      <c r="B21688" s="1">
        <v>44464</v>
      </c>
      <c r="C21688" s="1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38</v>
      </c>
      <c r="K21688">
        <v>43229</v>
      </c>
      <c r="L21688" t="s">
        <v>1235</v>
      </c>
      <c r="M21688" t="s">
        <v>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 x14ac:dyDescent="0.3">
      <c r="A21689" t="s">
        <v>30949</v>
      </c>
      <c r="B21689" s="1">
        <v>44266</v>
      </c>
      <c r="C21689" s="1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38</v>
      </c>
      <c r="K21689">
        <v>11561</v>
      </c>
      <c r="L21689" t="s">
        <v>1235</v>
      </c>
      <c r="M21689" t="s">
        <v>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 x14ac:dyDescent="0.3">
      <c r="A21690" t="s">
        <v>30950</v>
      </c>
      <c r="B21690" s="1">
        <v>44675</v>
      </c>
      <c r="C21690" s="1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38</v>
      </c>
      <c r="K21690">
        <v>46226</v>
      </c>
      <c r="L21690" t="s">
        <v>1235</v>
      </c>
      <c r="M21690" t="s">
        <v>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 x14ac:dyDescent="0.3">
      <c r="A21691" t="s">
        <v>9638</v>
      </c>
      <c r="B21691" s="1">
        <v>44511</v>
      </c>
      <c r="C21691" s="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38</v>
      </c>
      <c r="K21691">
        <v>90036</v>
      </c>
      <c r="L21691" t="s">
        <v>1235</v>
      </c>
      <c r="M21691" t="s">
        <v>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 x14ac:dyDescent="0.3">
      <c r="A21692" t="s">
        <v>30955</v>
      </c>
      <c r="B21692" s="1">
        <v>44774</v>
      </c>
      <c r="C21692" s="1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38</v>
      </c>
      <c r="K21692">
        <v>60653</v>
      </c>
      <c r="L21692" t="s">
        <v>1235</v>
      </c>
      <c r="M21692" t="s">
        <v>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 x14ac:dyDescent="0.3">
      <c r="A21693" t="s">
        <v>17088</v>
      </c>
      <c r="B21693" s="1">
        <v>44715</v>
      </c>
      <c r="C21693" s="1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</v>
      </c>
      <c r="M21693" t="s">
        <v>1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 x14ac:dyDescent="0.3">
      <c r="A21694" t="s">
        <v>20136</v>
      </c>
      <c r="B21694" s="1">
        <v>44716</v>
      </c>
      <c r="C21694" s="1">
        <v>44718</v>
      </c>
      <c r="D21694" t="s">
        <v>1253</v>
      </c>
      <c r="E21694" t="s">
        <v>6909</v>
      </c>
      <c r="F21694" t="s">
        <v>20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33</v>
      </c>
      <c r="M21694" t="s">
        <v>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 x14ac:dyDescent="0.3">
      <c r="A21695" t="s">
        <v>23804</v>
      </c>
      <c r="B21695" s="1">
        <v>43790</v>
      </c>
      <c r="C21695" s="1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33</v>
      </c>
      <c r="M21695" t="s">
        <v>1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 x14ac:dyDescent="0.3">
      <c r="A21696" t="s">
        <v>9861</v>
      </c>
      <c r="B21696" s="1">
        <v>43804</v>
      </c>
      <c r="C21696" s="1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33</v>
      </c>
      <c r="M21696" t="s">
        <v>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 x14ac:dyDescent="0.3">
      <c r="A21697" t="s">
        <v>18185</v>
      </c>
      <c r="B21697" s="1">
        <v>43735</v>
      </c>
      <c r="C21697" s="1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36</v>
      </c>
      <c r="M21697" t="s">
        <v>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 x14ac:dyDescent="0.3">
      <c r="A21698" t="s">
        <v>6999</v>
      </c>
      <c r="B21698" s="1">
        <v>44679</v>
      </c>
      <c r="C21698" s="1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36</v>
      </c>
      <c r="M21698" t="s">
        <v>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 x14ac:dyDescent="0.3">
      <c r="A21699" t="s">
        <v>10186</v>
      </c>
      <c r="B21699" s="1">
        <v>44150</v>
      </c>
      <c r="C21699" s="1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42</v>
      </c>
      <c r="M21699" t="s">
        <v>2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 x14ac:dyDescent="0.3">
      <c r="A21700" t="s">
        <v>30755</v>
      </c>
      <c r="B21700" s="1">
        <v>44479</v>
      </c>
      <c r="C21700" s="1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42</v>
      </c>
      <c r="M21700" t="s">
        <v>2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 x14ac:dyDescent="0.3">
      <c r="A21701" t="s">
        <v>9383</v>
      </c>
      <c r="B21701" s="1">
        <v>44259</v>
      </c>
      <c r="C21701" s="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42</v>
      </c>
      <c r="M21701" t="s">
        <v>1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 x14ac:dyDescent="0.3">
      <c r="A21702" t="s">
        <v>3687</v>
      </c>
      <c r="B21702" s="1">
        <v>44604</v>
      </c>
      <c r="C21702" s="1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42</v>
      </c>
      <c r="M21702" t="s">
        <v>2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 x14ac:dyDescent="0.3">
      <c r="A21703" t="s">
        <v>30957</v>
      </c>
      <c r="B21703" s="1">
        <v>44228</v>
      </c>
      <c r="C21703" s="1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42</v>
      </c>
      <c r="M21703" t="s">
        <v>2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 x14ac:dyDescent="0.3">
      <c r="A21704" t="s">
        <v>25728</v>
      </c>
      <c r="B21704" s="1">
        <v>44002</v>
      </c>
      <c r="C21704" s="1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38</v>
      </c>
      <c r="K21704">
        <v>94122</v>
      </c>
      <c r="L21704" t="s">
        <v>1235</v>
      </c>
      <c r="M21704" t="s">
        <v>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 x14ac:dyDescent="0.3">
      <c r="A21705" t="s">
        <v>30958</v>
      </c>
      <c r="B21705" s="1">
        <v>44634</v>
      </c>
      <c r="C21705" s="1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38</v>
      </c>
      <c r="K21705">
        <v>21044</v>
      </c>
      <c r="L21705" t="s">
        <v>1235</v>
      </c>
      <c r="M21705" t="s">
        <v>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 x14ac:dyDescent="0.3">
      <c r="A21706" t="s">
        <v>27241</v>
      </c>
      <c r="B21706" s="1">
        <v>44533</v>
      </c>
      <c r="C21706" s="1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 x14ac:dyDescent="0.3">
      <c r="A21707" t="s">
        <v>25061</v>
      </c>
      <c r="B21707" s="1">
        <v>44536</v>
      </c>
      <c r="C21707" s="1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33</v>
      </c>
      <c r="M21707" t="s">
        <v>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 x14ac:dyDescent="0.3">
      <c r="A21708" t="s">
        <v>8151</v>
      </c>
      <c r="B21708" s="1">
        <v>44536</v>
      </c>
      <c r="C21708" s="1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33</v>
      </c>
      <c r="M21708" t="s">
        <v>2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 x14ac:dyDescent="0.3">
      <c r="A21709" t="s">
        <v>23382</v>
      </c>
      <c r="B21709" s="1">
        <v>43706</v>
      </c>
      <c r="C21709" s="1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36</v>
      </c>
      <c r="M21709" t="s">
        <v>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 x14ac:dyDescent="0.3">
      <c r="A21710" t="s">
        <v>15340</v>
      </c>
      <c r="B21710" s="1">
        <v>44569</v>
      </c>
      <c r="C21710" s="1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36</v>
      </c>
      <c r="M21710" t="s">
        <v>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 x14ac:dyDescent="0.3">
      <c r="A21711" t="s">
        <v>30962</v>
      </c>
      <c r="B21711" s="1">
        <v>43778</v>
      </c>
      <c r="C21711" s="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36</v>
      </c>
      <c r="M21711" t="s">
        <v>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 x14ac:dyDescent="0.3">
      <c r="A21712" t="s">
        <v>23771</v>
      </c>
      <c r="B21712" s="1">
        <v>43629</v>
      </c>
      <c r="C21712" s="1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36</v>
      </c>
      <c r="M21712" t="s">
        <v>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 x14ac:dyDescent="0.3">
      <c r="A21713" t="s">
        <v>28368</v>
      </c>
      <c r="B21713" s="1">
        <v>44491</v>
      </c>
      <c r="C21713" s="1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42</v>
      </c>
      <c r="M21713" t="s">
        <v>2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 x14ac:dyDescent="0.3">
      <c r="A21714" t="s">
        <v>12709</v>
      </c>
      <c r="B21714" s="1">
        <v>44259</v>
      </c>
      <c r="C21714" s="1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42</v>
      </c>
      <c r="M21714" t="s">
        <v>2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 x14ac:dyDescent="0.3">
      <c r="A21715" t="s">
        <v>26871</v>
      </c>
      <c r="B21715" s="1">
        <v>44127</v>
      </c>
      <c r="C21715" s="1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42</v>
      </c>
      <c r="M21715" t="s">
        <v>2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 x14ac:dyDescent="0.3">
      <c r="A21716" t="s">
        <v>30964</v>
      </c>
      <c r="B21716" s="1">
        <v>44892</v>
      </c>
      <c r="C21716" s="1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42</v>
      </c>
      <c r="M21716" t="s">
        <v>2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 x14ac:dyDescent="0.3">
      <c r="A21717" t="s">
        <v>30965</v>
      </c>
      <c r="B21717" s="1">
        <v>44155</v>
      </c>
      <c r="C21717" s="1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38</v>
      </c>
      <c r="K21717">
        <v>43302</v>
      </c>
      <c r="L21717" t="s">
        <v>1235</v>
      </c>
      <c r="M21717" t="s">
        <v>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 x14ac:dyDescent="0.3">
      <c r="A21718" t="s">
        <v>27106</v>
      </c>
      <c r="B21718" s="1">
        <v>44067</v>
      </c>
      <c r="C21718" s="1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 x14ac:dyDescent="0.3">
      <c r="A21719" t="s">
        <v>21435</v>
      </c>
      <c r="B21719" s="1">
        <v>43568</v>
      </c>
      <c r="C21719" s="1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 x14ac:dyDescent="0.3">
      <c r="A21720" t="s">
        <v>30967</v>
      </c>
      <c r="B21720" s="1">
        <v>44362</v>
      </c>
      <c r="C21720" s="1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33</v>
      </c>
      <c r="M21720" t="s">
        <v>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 x14ac:dyDescent="0.3">
      <c r="A21721" t="s">
        <v>30970</v>
      </c>
      <c r="B21721" s="1">
        <v>44351</v>
      </c>
      <c r="C21721" s="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33</v>
      </c>
      <c r="M21721" t="s">
        <v>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 x14ac:dyDescent="0.3">
      <c r="A21722" t="s">
        <v>30971</v>
      </c>
      <c r="B21722" s="1">
        <v>43948</v>
      </c>
      <c r="C21722" s="1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33</v>
      </c>
      <c r="M21722" t="s">
        <v>1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 x14ac:dyDescent="0.3">
      <c r="A21723" t="s">
        <v>10641</v>
      </c>
      <c r="B21723" s="1">
        <v>44520</v>
      </c>
      <c r="C21723" s="1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33</v>
      </c>
      <c r="M21723" t="s">
        <v>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 x14ac:dyDescent="0.3">
      <c r="A21724" t="s">
        <v>23250</v>
      </c>
      <c r="B21724" s="1">
        <v>44514</v>
      </c>
      <c r="C21724" s="1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33</v>
      </c>
      <c r="M21724" t="s">
        <v>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 x14ac:dyDescent="0.3">
      <c r="A21725" t="s">
        <v>9459</v>
      </c>
      <c r="B21725" s="1">
        <v>44682</v>
      </c>
      <c r="C21725" s="1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36</v>
      </c>
      <c r="M21725" t="s">
        <v>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 x14ac:dyDescent="0.3">
      <c r="A21726" t="s">
        <v>30973</v>
      </c>
      <c r="B21726" s="1">
        <v>44913</v>
      </c>
      <c r="C21726" s="1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36</v>
      </c>
      <c r="M21726" t="s">
        <v>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 x14ac:dyDescent="0.3">
      <c r="A21727" t="s">
        <v>30974</v>
      </c>
      <c r="B21727" s="1">
        <v>44519</v>
      </c>
      <c r="C21727" s="1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36</v>
      </c>
      <c r="M21727" t="s">
        <v>2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 x14ac:dyDescent="0.3">
      <c r="A21728" t="s">
        <v>24236</v>
      </c>
      <c r="B21728" s="1">
        <v>43770</v>
      </c>
      <c r="C21728" s="1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36</v>
      </c>
      <c r="M21728" t="s">
        <v>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 x14ac:dyDescent="0.3">
      <c r="A21729" t="s">
        <v>21403</v>
      </c>
      <c r="B21729" s="1">
        <v>44051</v>
      </c>
      <c r="C21729" s="1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36</v>
      </c>
      <c r="M21729" t="s">
        <v>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 x14ac:dyDescent="0.3">
      <c r="A21730" t="s">
        <v>14063</v>
      </c>
      <c r="B21730" s="1">
        <v>44456</v>
      </c>
      <c r="C21730" s="1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42</v>
      </c>
      <c r="M21730" t="s">
        <v>2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 x14ac:dyDescent="0.3">
      <c r="A21731" t="s">
        <v>30977</v>
      </c>
      <c r="B21731" s="1">
        <v>44437</v>
      </c>
      <c r="C21731" s="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38</v>
      </c>
      <c r="K21731">
        <v>75081</v>
      </c>
      <c r="L21731" t="s">
        <v>1235</v>
      </c>
      <c r="M21731" t="s">
        <v>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 x14ac:dyDescent="0.3">
      <c r="A21732" t="s">
        <v>30978</v>
      </c>
      <c r="B21732" s="1">
        <v>44268</v>
      </c>
      <c r="C21732" s="1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 x14ac:dyDescent="0.3">
      <c r="A21733" t="s">
        <v>30979</v>
      </c>
      <c r="B21733" s="1">
        <v>43881</v>
      </c>
      <c r="C21733" s="1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1</v>
      </c>
      <c r="M21733" t="s">
        <v>1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 x14ac:dyDescent="0.3">
      <c r="A21734" t="s">
        <v>12781</v>
      </c>
      <c r="B21734" s="1">
        <v>44395</v>
      </c>
      <c r="C21734" s="1">
        <v>44398</v>
      </c>
      <c r="D21734" t="s">
        <v>1241</v>
      </c>
      <c r="E21734" t="s">
        <v>12782</v>
      </c>
      <c r="F21734" t="s">
        <v>10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1</v>
      </c>
      <c r="M21734" t="s">
        <v>1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 x14ac:dyDescent="0.3">
      <c r="A21735" t="s">
        <v>29587</v>
      </c>
      <c r="B21735" s="1">
        <v>43636</v>
      </c>
      <c r="C21735" s="1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33</v>
      </c>
      <c r="M21735" t="s">
        <v>2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 x14ac:dyDescent="0.3">
      <c r="A21736" t="s">
        <v>30981</v>
      </c>
      <c r="B21736" s="1">
        <v>44266</v>
      </c>
      <c r="C21736" s="1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33</v>
      </c>
      <c r="M21736" t="s">
        <v>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 x14ac:dyDescent="0.3">
      <c r="A21737" t="s">
        <v>30982</v>
      </c>
      <c r="B21737" s="1">
        <v>44735</v>
      </c>
      <c r="C21737" s="1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33</v>
      </c>
      <c r="M21737" t="s">
        <v>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 x14ac:dyDescent="0.3">
      <c r="A21738" t="s">
        <v>30983</v>
      </c>
      <c r="B21738" s="1">
        <v>44838</v>
      </c>
      <c r="C21738" s="1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33</v>
      </c>
      <c r="M21738" t="s">
        <v>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 x14ac:dyDescent="0.3">
      <c r="A21739" t="s">
        <v>6582</v>
      </c>
      <c r="B21739" s="1">
        <v>44415</v>
      </c>
      <c r="C21739" s="1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36</v>
      </c>
      <c r="M21739" t="s">
        <v>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 x14ac:dyDescent="0.3">
      <c r="A21740" t="s">
        <v>25073</v>
      </c>
      <c r="B21740" s="1">
        <v>43913</v>
      </c>
      <c r="C21740" s="1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36</v>
      </c>
      <c r="M21740" t="s">
        <v>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 x14ac:dyDescent="0.3">
      <c r="A21741" t="s">
        <v>14539</v>
      </c>
      <c r="B21741" s="1">
        <v>44511</v>
      </c>
      <c r="C21741" s="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36</v>
      </c>
      <c r="M21741" t="s">
        <v>2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 x14ac:dyDescent="0.3">
      <c r="A21742" t="s">
        <v>28021</v>
      </c>
      <c r="B21742" s="1">
        <v>44498</v>
      </c>
      <c r="C21742" s="1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36</v>
      </c>
      <c r="M21742" t="s">
        <v>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 x14ac:dyDescent="0.3">
      <c r="A21743" t="s">
        <v>30985</v>
      </c>
      <c r="B21743" s="1">
        <v>44913</v>
      </c>
      <c r="C21743" s="1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42</v>
      </c>
      <c r="M21743" t="s">
        <v>1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 x14ac:dyDescent="0.3">
      <c r="A21744" t="s">
        <v>22128</v>
      </c>
      <c r="B21744" s="1">
        <v>43953</v>
      </c>
      <c r="C21744" s="1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42</v>
      </c>
      <c r="M21744" t="s">
        <v>2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 x14ac:dyDescent="0.3">
      <c r="A21745" t="s">
        <v>12550</v>
      </c>
      <c r="B21745" s="1">
        <v>44560</v>
      </c>
      <c r="C21745" s="1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42</v>
      </c>
      <c r="M21745" t="s">
        <v>2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 x14ac:dyDescent="0.3">
      <c r="A21746" t="s">
        <v>15495</v>
      </c>
      <c r="B21746" s="1">
        <v>44457</v>
      </c>
      <c r="C21746" s="1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42</v>
      </c>
      <c r="M21746" t="s">
        <v>1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 x14ac:dyDescent="0.3">
      <c r="A21747" t="s">
        <v>25719</v>
      </c>
      <c r="B21747" s="1">
        <v>44539</v>
      </c>
      <c r="C21747" s="1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42</v>
      </c>
      <c r="M21747" t="s">
        <v>2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 x14ac:dyDescent="0.3">
      <c r="A21748" t="s">
        <v>26618</v>
      </c>
      <c r="B21748" s="1">
        <v>43643</v>
      </c>
      <c r="C21748" s="1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38</v>
      </c>
      <c r="K21748">
        <v>38671</v>
      </c>
      <c r="L21748" t="s">
        <v>1235</v>
      </c>
      <c r="M21748" t="s">
        <v>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 x14ac:dyDescent="0.3">
      <c r="A21749" t="s">
        <v>30987</v>
      </c>
      <c r="B21749" s="1">
        <v>43895</v>
      </c>
      <c r="C21749" s="1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38</v>
      </c>
      <c r="K21749">
        <v>18018</v>
      </c>
      <c r="L21749" t="s">
        <v>1235</v>
      </c>
      <c r="M21749" t="s">
        <v>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 x14ac:dyDescent="0.3">
      <c r="A21750" t="s">
        <v>20033</v>
      </c>
      <c r="B21750" s="1">
        <v>43920</v>
      </c>
      <c r="C21750" s="1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33</v>
      </c>
      <c r="M21750" t="s">
        <v>2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 x14ac:dyDescent="0.3">
      <c r="A21751" t="s">
        <v>14636</v>
      </c>
      <c r="B21751" s="1">
        <v>44910</v>
      </c>
      <c r="C21751" s="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33</v>
      </c>
      <c r="M21751" t="s">
        <v>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 x14ac:dyDescent="0.3">
      <c r="A21752" t="s">
        <v>30989</v>
      </c>
      <c r="B21752" s="1">
        <v>44327</v>
      </c>
      <c r="C21752" s="1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33</v>
      </c>
      <c r="M21752" t="s">
        <v>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 x14ac:dyDescent="0.3">
      <c r="A21753" t="s">
        <v>30991</v>
      </c>
      <c r="B21753" s="1">
        <v>43720</v>
      </c>
      <c r="C21753" s="1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33</v>
      </c>
      <c r="M21753" t="s">
        <v>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 x14ac:dyDescent="0.3">
      <c r="A21754" t="s">
        <v>30992</v>
      </c>
      <c r="B21754" s="1">
        <v>44086</v>
      </c>
      <c r="C21754" s="1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33</v>
      </c>
      <c r="M21754" t="s">
        <v>2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 x14ac:dyDescent="0.3">
      <c r="A21755" t="s">
        <v>30993</v>
      </c>
      <c r="B21755" s="1">
        <v>43469</v>
      </c>
      <c r="C21755" s="1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36</v>
      </c>
      <c r="M21755" t="s">
        <v>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 x14ac:dyDescent="0.3">
      <c r="A21756" t="s">
        <v>18119</v>
      </c>
      <c r="B21756" s="1">
        <v>43917</v>
      </c>
      <c r="C21756" s="1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36</v>
      </c>
      <c r="M21756" t="s">
        <v>2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 x14ac:dyDescent="0.3">
      <c r="A21757" t="s">
        <v>30994</v>
      </c>
      <c r="B21757" s="1">
        <v>44448</v>
      </c>
      <c r="C21757" s="1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42</v>
      </c>
      <c r="M21757" t="s">
        <v>2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 x14ac:dyDescent="0.3">
      <c r="A21758" t="s">
        <v>30995</v>
      </c>
      <c r="B21758" s="1">
        <v>44892</v>
      </c>
      <c r="C21758" s="1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38</v>
      </c>
      <c r="K21758">
        <v>43229</v>
      </c>
      <c r="L21758" t="s">
        <v>1235</v>
      </c>
      <c r="M21758" t="s">
        <v>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 x14ac:dyDescent="0.3">
      <c r="A21759" t="s">
        <v>24176</v>
      </c>
      <c r="B21759" s="1">
        <v>44626</v>
      </c>
      <c r="C21759" s="1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38</v>
      </c>
      <c r="K21759">
        <v>55901</v>
      </c>
      <c r="L21759" t="s">
        <v>1235</v>
      </c>
      <c r="M21759" t="s">
        <v>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 x14ac:dyDescent="0.3">
      <c r="A21760" t="s">
        <v>30996</v>
      </c>
      <c r="B21760" s="1">
        <v>44729</v>
      </c>
      <c r="C21760" s="1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 x14ac:dyDescent="0.3">
      <c r="A21761" t="s">
        <v>30998</v>
      </c>
      <c r="B21761" s="1">
        <v>43727</v>
      </c>
      <c r="C21761" s="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1</v>
      </c>
      <c r="M21761" t="s">
        <v>1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 x14ac:dyDescent="0.3">
      <c r="A21762" t="s">
        <v>20157</v>
      </c>
      <c r="B21762" s="1">
        <v>44915</v>
      </c>
      <c r="C21762" s="1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1</v>
      </c>
      <c r="M21762" t="s">
        <v>1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 x14ac:dyDescent="0.3">
      <c r="A21763" t="s">
        <v>31000</v>
      </c>
      <c r="B21763" s="1">
        <v>44913</v>
      </c>
      <c r="C21763" s="1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33</v>
      </c>
      <c r="M21763" t="s">
        <v>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 x14ac:dyDescent="0.3">
      <c r="A21764" t="s">
        <v>25487</v>
      </c>
      <c r="B21764" s="1">
        <v>44522</v>
      </c>
      <c r="C21764" s="1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36</v>
      </c>
      <c r="M21764" t="s">
        <v>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 x14ac:dyDescent="0.3">
      <c r="A21765" t="s">
        <v>19923</v>
      </c>
      <c r="B21765" s="1">
        <v>44002</v>
      </c>
      <c r="C21765" s="1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36</v>
      </c>
      <c r="M21765" t="s">
        <v>2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 x14ac:dyDescent="0.3">
      <c r="A21766" t="s">
        <v>15189</v>
      </c>
      <c r="B21766" s="1">
        <v>44464</v>
      </c>
      <c r="C21766" s="1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42</v>
      </c>
      <c r="M21766" t="s">
        <v>2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 x14ac:dyDescent="0.3">
      <c r="A21767" t="s">
        <v>31003</v>
      </c>
      <c r="B21767" s="1">
        <v>43892</v>
      </c>
      <c r="C21767" s="1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42</v>
      </c>
      <c r="M21767" t="s">
        <v>2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 x14ac:dyDescent="0.3">
      <c r="A21768" t="s">
        <v>13586</v>
      </c>
      <c r="B21768" s="1">
        <v>43616</v>
      </c>
      <c r="C21768" s="1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42</v>
      </c>
      <c r="M21768" t="s">
        <v>1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 x14ac:dyDescent="0.3">
      <c r="A21769" t="s">
        <v>13994</v>
      </c>
      <c r="B21769" s="1">
        <v>44652</v>
      </c>
      <c r="C21769" s="1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38</v>
      </c>
      <c r="K21769">
        <v>10011</v>
      </c>
      <c r="L21769" t="s">
        <v>1235</v>
      </c>
      <c r="M21769" t="s">
        <v>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 x14ac:dyDescent="0.3">
      <c r="A21770" t="s">
        <v>6241</v>
      </c>
      <c r="B21770" s="1">
        <v>44095</v>
      </c>
      <c r="C21770" s="1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38</v>
      </c>
      <c r="K21770">
        <v>77041</v>
      </c>
      <c r="L21770" t="s">
        <v>1235</v>
      </c>
      <c r="M21770" t="s">
        <v>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 x14ac:dyDescent="0.3">
      <c r="A21771" t="s">
        <v>31006</v>
      </c>
      <c r="B21771" s="1">
        <v>44884</v>
      </c>
      <c r="C21771" s="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 x14ac:dyDescent="0.3">
      <c r="A21772" t="s">
        <v>12119</v>
      </c>
      <c r="B21772" s="1">
        <v>43760</v>
      </c>
      <c r="C21772" s="1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 x14ac:dyDescent="0.3">
      <c r="A21773" t="s">
        <v>31007</v>
      </c>
      <c r="B21773" s="1">
        <v>44424</v>
      </c>
      <c r="C21773" s="1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33</v>
      </c>
      <c r="M21773" t="s">
        <v>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 x14ac:dyDescent="0.3">
      <c r="A21774" t="s">
        <v>11402</v>
      </c>
      <c r="B21774" s="1">
        <v>43906</v>
      </c>
      <c r="C21774" s="1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33</v>
      </c>
      <c r="M21774" t="s">
        <v>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 x14ac:dyDescent="0.3">
      <c r="A21775" t="s">
        <v>6069</v>
      </c>
      <c r="B21775" s="1">
        <v>44001</v>
      </c>
      <c r="C21775" s="1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36</v>
      </c>
      <c r="M21775" t="s">
        <v>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 x14ac:dyDescent="0.3">
      <c r="A21776" t="s">
        <v>31010</v>
      </c>
      <c r="B21776" s="1">
        <v>44408</v>
      </c>
      <c r="C21776" s="1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36</v>
      </c>
      <c r="M21776" t="s">
        <v>2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 x14ac:dyDescent="0.3">
      <c r="A21777" t="s">
        <v>16937</v>
      </c>
      <c r="B21777" s="1">
        <v>44906</v>
      </c>
      <c r="C21777" s="1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36</v>
      </c>
      <c r="M21777" t="s">
        <v>2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 x14ac:dyDescent="0.3">
      <c r="A21778" t="s">
        <v>31013</v>
      </c>
      <c r="B21778" s="1">
        <v>43653</v>
      </c>
      <c r="C21778" s="1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42</v>
      </c>
      <c r="M21778" t="s">
        <v>2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 x14ac:dyDescent="0.3">
      <c r="A21779" t="s">
        <v>31014</v>
      </c>
      <c r="B21779" s="1">
        <v>44815</v>
      </c>
      <c r="C21779" s="1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42</v>
      </c>
      <c r="M21779" t="s">
        <v>2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 x14ac:dyDescent="0.3">
      <c r="A21780" t="s">
        <v>31015</v>
      </c>
      <c r="B21780" s="1">
        <v>43735</v>
      </c>
      <c r="C21780" s="1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38</v>
      </c>
      <c r="K21780">
        <v>7601</v>
      </c>
      <c r="L21780" t="s">
        <v>1235</v>
      </c>
      <c r="M21780" t="s">
        <v>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 x14ac:dyDescent="0.3">
      <c r="A21781" t="s">
        <v>31016</v>
      </c>
      <c r="B21781" s="1">
        <v>44603</v>
      </c>
      <c r="C21781" s="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1</v>
      </c>
      <c r="M21781" t="s">
        <v>1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 x14ac:dyDescent="0.3">
      <c r="A21782" t="s">
        <v>28401</v>
      </c>
      <c r="B21782" s="1">
        <v>44856</v>
      </c>
      <c r="C21782" s="1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1</v>
      </c>
      <c r="M21782" t="s">
        <v>1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 x14ac:dyDescent="0.3">
      <c r="A21783" t="s">
        <v>31018</v>
      </c>
      <c r="B21783" s="1">
        <v>44742</v>
      </c>
      <c r="C21783" s="1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1</v>
      </c>
      <c r="M21783" t="s">
        <v>1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 x14ac:dyDescent="0.3">
      <c r="A21784" t="s">
        <v>31019</v>
      </c>
      <c r="B21784" s="1">
        <v>44371</v>
      </c>
      <c r="C21784" s="1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33</v>
      </c>
      <c r="M21784" t="s">
        <v>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 x14ac:dyDescent="0.3">
      <c r="A21785" t="s">
        <v>570</v>
      </c>
      <c r="B21785" s="1">
        <v>44451</v>
      </c>
      <c r="C21785" s="1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33</v>
      </c>
      <c r="M21785" t="s">
        <v>1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 x14ac:dyDescent="0.3">
      <c r="A21786" t="s">
        <v>26140</v>
      </c>
      <c r="B21786" s="1">
        <v>44261</v>
      </c>
      <c r="C21786" s="1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36</v>
      </c>
      <c r="M21786" t="s">
        <v>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 x14ac:dyDescent="0.3">
      <c r="A21787" t="s">
        <v>12590</v>
      </c>
      <c r="B21787" s="1">
        <v>44586</v>
      </c>
      <c r="C21787" s="1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36</v>
      </c>
      <c r="M21787" t="s">
        <v>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 x14ac:dyDescent="0.3">
      <c r="A21788" t="s">
        <v>328</v>
      </c>
      <c r="B21788" s="1">
        <v>44732</v>
      </c>
      <c r="C21788" s="1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42</v>
      </c>
      <c r="M21788" t="s">
        <v>2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 x14ac:dyDescent="0.3">
      <c r="A21789" t="s">
        <v>26877</v>
      </c>
      <c r="B21789" s="1">
        <v>44122</v>
      </c>
      <c r="C21789" s="1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42</v>
      </c>
      <c r="M21789" t="s">
        <v>1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 x14ac:dyDescent="0.3">
      <c r="A21790" t="s">
        <v>31021</v>
      </c>
      <c r="B21790" s="1">
        <v>44642</v>
      </c>
      <c r="C21790" s="1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42</v>
      </c>
      <c r="M21790" t="s">
        <v>2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 x14ac:dyDescent="0.3">
      <c r="A21791" t="s">
        <v>31022</v>
      </c>
      <c r="B21791" s="1">
        <v>44099</v>
      </c>
      <c r="C21791" s="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42</v>
      </c>
      <c r="M21791" t="s">
        <v>2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 x14ac:dyDescent="0.3">
      <c r="A21792" t="s">
        <v>31023</v>
      </c>
      <c r="B21792" s="1">
        <v>44831</v>
      </c>
      <c r="C21792" s="1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 x14ac:dyDescent="0.3">
      <c r="A21793" t="s">
        <v>3092</v>
      </c>
      <c r="B21793" s="1">
        <v>44660</v>
      </c>
      <c r="C21793" s="1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36</v>
      </c>
      <c r="M21793" t="s">
        <v>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 x14ac:dyDescent="0.3">
      <c r="A21794" t="s">
        <v>31025</v>
      </c>
      <c r="B21794" s="1">
        <v>44779</v>
      </c>
      <c r="C21794" s="1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36</v>
      </c>
      <c r="M21794" t="s">
        <v>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 x14ac:dyDescent="0.3">
      <c r="A21795" t="s">
        <v>31027</v>
      </c>
      <c r="B21795" s="1">
        <v>43850</v>
      </c>
      <c r="C21795" s="1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36</v>
      </c>
      <c r="M21795" t="s">
        <v>2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 x14ac:dyDescent="0.3">
      <c r="A21796" t="s">
        <v>25143</v>
      </c>
      <c r="B21796" s="1">
        <v>44283</v>
      </c>
      <c r="C21796" s="1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36</v>
      </c>
      <c r="M21796" t="s">
        <v>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 x14ac:dyDescent="0.3">
      <c r="A21797" t="s">
        <v>28177</v>
      </c>
      <c r="B21797" s="1">
        <v>44406</v>
      </c>
      <c r="C21797" s="1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42</v>
      </c>
      <c r="M21797" t="s">
        <v>2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 x14ac:dyDescent="0.3">
      <c r="A21798" t="s">
        <v>27811</v>
      </c>
      <c r="B21798" s="1">
        <v>44494</v>
      </c>
      <c r="C21798" s="1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38</v>
      </c>
      <c r="K21798">
        <v>90032</v>
      </c>
      <c r="L21798" t="s">
        <v>1235</v>
      </c>
      <c r="M21798" t="s">
        <v>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 x14ac:dyDescent="0.3">
      <c r="A21799" t="s">
        <v>7342</v>
      </c>
      <c r="B21799" s="1">
        <v>44696</v>
      </c>
      <c r="C21799" s="1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38</v>
      </c>
      <c r="K21799">
        <v>77041</v>
      </c>
      <c r="L21799" t="s">
        <v>1235</v>
      </c>
      <c r="M21799" t="s">
        <v>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 x14ac:dyDescent="0.3">
      <c r="A21800" t="s">
        <v>31028</v>
      </c>
      <c r="B21800" s="1">
        <v>44829</v>
      </c>
      <c r="C21800" s="1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38</v>
      </c>
      <c r="K21800">
        <v>30328</v>
      </c>
      <c r="L21800" t="s">
        <v>1235</v>
      </c>
      <c r="M21800" t="s">
        <v>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 x14ac:dyDescent="0.3">
      <c r="A21801" t="s">
        <v>31029</v>
      </c>
      <c r="B21801" s="1">
        <v>44892</v>
      </c>
      <c r="C21801" s="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 x14ac:dyDescent="0.3">
      <c r="A21802" t="s">
        <v>21439</v>
      </c>
      <c r="B21802" s="1">
        <v>44449</v>
      </c>
      <c r="C21802" s="1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33</v>
      </c>
      <c r="M21802" t="s">
        <v>1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 x14ac:dyDescent="0.3">
      <c r="A21803" t="s">
        <v>31030</v>
      </c>
      <c r="B21803" s="1">
        <v>44910</v>
      </c>
      <c r="C21803" s="1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33</v>
      </c>
      <c r="M21803" t="s">
        <v>1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 x14ac:dyDescent="0.3">
      <c r="A21804" t="s">
        <v>14746</v>
      </c>
      <c r="B21804" s="1">
        <v>44527</v>
      </c>
      <c r="C21804" s="1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33</v>
      </c>
      <c r="M21804" t="s">
        <v>2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 x14ac:dyDescent="0.3">
      <c r="A21805" t="s">
        <v>31031</v>
      </c>
      <c r="B21805" s="1">
        <v>44127</v>
      </c>
      <c r="C21805" s="1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33</v>
      </c>
      <c r="M21805" t="s">
        <v>1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 x14ac:dyDescent="0.3">
      <c r="A21806" t="s">
        <v>446</v>
      </c>
      <c r="B21806" s="1">
        <v>43862</v>
      </c>
      <c r="C21806" s="1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33</v>
      </c>
      <c r="M21806" t="s">
        <v>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 x14ac:dyDescent="0.3">
      <c r="A21807" t="s">
        <v>31033</v>
      </c>
      <c r="B21807" s="1">
        <v>43812</v>
      </c>
      <c r="C21807" s="1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33</v>
      </c>
      <c r="M21807" t="s">
        <v>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 x14ac:dyDescent="0.3">
      <c r="A21808" t="s">
        <v>1003</v>
      </c>
      <c r="B21808" s="1">
        <v>43812</v>
      </c>
      <c r="C21808" s="1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36</v>
      </c>
      <c r="M21808" t="s">
        <v>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 x14ac:dyDescent="0.3">
      <c r="A21809" t="s">
        <v>12250</v>
      </c>
      <c r="B21809" s="1">
        <v>44093</v>
      </c>
      <c r="C21809" s="1">
        <v>44096</v>
      </c>
      <c r="D21809" t="s">
        <v>1241</v>
      </c>
      <c r="E21809" t="s">
        <v>6905</v>
      </c>
      <c r="F21809" t="s">
        <v>2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36</v>
      </c>
      <c r="M21809" t="s">
        <v>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 x14ac:dyDescent="0.3">
      <c r="A21810" t="s">
        <v>8564</v>
      </c>
      <c r="B21810" s="1">
        <v>44543</v>
      </c>
      <c r="C21810" s="1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36</v>
      </c>
      <c r="M21810" t="s">
        <v>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 x14ac:dyDescent="0.3">
      <c r="A21811" t="s">
        <v>24940</v>
      </c>
      <c r="B21811" s="1">
        <v>44434</v>
      </c>
      <c r="C21811" s="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42</v>
      </c>
      <c r="M21811" t="s">
        <v>2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 x14ac:dyDescent="0.3">
      <c r="A21812" t="s">
        <v>31036</v>
      </c>
      <c r="B21812" s="1">
        <v>43735</v>
      </c>
      <c r="C21812" s="1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42</v>
      </c>
      <c r="M21812" t="s">
        <v>2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 x14ac:dyDescent="0.3">
      <c r="A21813" t="s">
        <v>31037</v>
      </c>
      <c r="B21813" s="1">
        <v>43821</v>
      </c>
      <c r="C21813" s="1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42</v>
      </c>
      <c r="M21813" t="s">
        <v>2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 x14ac:dyDescent="0.3">
      <c r="A21814" t="s">
        <v>14544</v>
      </c>
      <c r="B21814" s="1">
        <v>44899</v>
      </c>
      <c r="C21814" s="1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42</v>
      </c>
      <c r="M21814" t="s">
        <v>1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 x14ac:dyDescent="0.3">
      <c r="A21815" t="s">
        <v>10338</v>
      </c>
      <c r="B21815" s="1">
        <v>44254</v>
      </c>
      <c r="C21815" s="1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42</v>
      </c>
      <c r="M21815" t="s">
        <v>2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 x14ac:dyDescent="0.3">
      <c r="A21816" t="s">
        <v>1140</v>
      </c>
      <c r="B21816" s="1">
        <v>44891</v>
      </c>
      <c r="C21816" s="1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42</v>
      </c>
      <c r="M21816" t="s">
        <v>1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 x14ac:dyDescent="0.3">
      <c r="A21817" t="s">
        <v>8172</v>
      </c>
      <c r="B21817" s="1">
        <v>43792</v>
      </c>
      <c r="C21817" s="1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38</v>
      </c>
      <c r="K21817">
        <v>90004</v>
      </c>
      <c r="L21817" t="s">
        <v>1235</v>
      </c>
      <c r="M21817" t="s">
        <v>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 x14ac:dyDescent="0.3">
      <c r="A21818" t="s">
        <v>28037</v>
      </c>
      <c r="B21818" s="1">
        <v>43758</v>
      </c>
      <c r="C21818" s="1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38</v>
      </c>
      <c r="K21818">
        <v>37918</v>
      </c>
      <c r="L21818" t="s">
        <v>1235</v>
      </c>
      <c r="M21818" t="s">
        <v>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 x14ac:dyDescent="0.3">
      <c r="A21819" t="s">
        <v>31038</v>
      </c>
      <c r="B21819" s="1">
        <v>43899</v>
      </c>
      <c r="C21819" s="1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 x14ac:dyDescent="0.3">
      <c r="A21820" t="s">
        <v>31039</v>
      </c>
      <c r="B21820" s="1">
        <v>43492</v>
      </c>
      <c r="C21820" s="1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 x14ac:dyDescent="0.3">
      <c r="A21821" t="s">
        <v>31041</v>
      </c>
      <c r="B21821" s="1">
        <v>44567</v>
      </c>
      <c r="C21821" s="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33</v>
      </c>
      <c r="M21821" t="s">
        <v>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 x14ac:dyDescent="0.3">
      <c r="A21822" t="s">
        <v>5421</v>
      </c>
      <c r="B21822" s="1">
        <v>44648</v>
      </c>
      <c r="C21822" s="1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33</v>
      </c>
      <c r="M21822" t="s">
        <v>2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 x14ac:dyDescent="0.3">
      <c r="A21823" t="s">
        <v>31042</v>
      </c>
      <c r="B21823" s="1">
        <v>44921</v>
      </c>
      <c r="C21823" s="1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33</v>
      </c>
      <c r="M21823" t="s">
        <v>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 x14ac:dyDescent="0.3">
      <c r="A21824" t="s">
        <v>28939</v>
      </c>
      <c r="B21824" s="1">
        <v>44121</v>
      </c>
      <c r="C21824" s="1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33</v>
      </c>
      <c r="M21824" t="s">
        <v>1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 x14ac:dyDescent="0.3">
      <c r="A21825" t="s">
        <v>31043</v>
      </c>
      <c r="B21825" s="1">
        <v>44730</v>
      </c>
      <c r="C21825" s="1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33</v>
      </c>
      <c r="M21825" t="s">
        <v>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 x14ac:dyDescent="0.3">
      <c r="A21826" t="s">
        <v>16088</v>
      </c>
      <c r="B21826" s="1">
        <v>44278</v>
      </c>
      <c r="C21826" s="1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33</v>
      </c>
      <c r="M21826" t="s">
        <v>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 x14ac:dyDescent="0.3">
      <c r="A21827" t="s">
        <v>23488</v>
      </c>
      <c r="B21827" s="1">
        <v>44883</v>
      </c>
      <c r="C21827" s="1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36</v>
      </c>
      <c r="M21827" t="s">
        <v>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 x14ac:dyDescent="0.3">
      <c r="A21828" t="s">
        <v>31046</v>
      </c>
      <c r="B21828" s="1">
        <v>43736</v>
      </c>
      <c r="C21828" s="1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36</v>
      </c>
      <c r="M21828" t="s">
        <v>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 x14ac:dyDescent="0.3">
      <c r="A21829" t="s">
        <v>28767</v>
      </c>
      <c r="B21829" s="1">
        <v>43564</v>
      </c>
      <c r="C21829" s="1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42</v>
      </c>
      <c r="M21829" t="s">
        <v>2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 x14ac:dyDescent="0.3">
      <c r="A21830" t="s">
        <v>11631</v>
      </c>
      <c r="B21830" s="1">
        <v>43695</v>
      </c>
      <c r="C21830" s="1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42</v>
      </c>
      <c r="M21830" t="s">
        <v>2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 x14ac:dyDescent="0.3">
      <c r="A21831" t="s">
        <v>31049</v>
      </c>
      <c r="B21831" s="1">
        <v>44645</v>
      </c>
      <c r="C21831" s="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1</v>
      </c>
      <c r="M21831" t="s">
        <v>1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 x14ac:dyDescent="0.3">
      <c r="A21832" t="s">
        <v>26208</v>
      </c>
      <c r="B21832" s="1">
        <v>44435</v>
      </c>
      <c r="C21832" s="1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 x14ac:dyDescent="0.3">
      <c r="A21833" t="s">
        <v>31050</v>
      </c>
      <c r="B21833" s="1">
        <v>44722</v>
      </c>
      <c r="C21833" s="1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 x14ac:dyDescent="0.3">
      <c r="A21834" t="s">
        <v>31051</v>
      </c>
      <c r="B21834" s="1">
        <v>44826</v>
      </c>
      <c r="C21834" s="1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5</v>
      </c>
      <c r="L21834" t="s">
        <v>15</v>
      </c>
      <c r="M21834" t="s">
        <v>1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 x14ac:dyDescent="0.3">
      <c r="A21835" t="s">
        <v>31053</v>
      </c>
      <c r="B21835" s="1">
        <v>44171</v>
      </c>
      <c r="C21835" s="1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1</v>
      </c>
      <c r="M21835" t="s">
        <v>1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 x14ac:dyDescent="0.3">
      <c r="A21836" t="s">
        <v>8911</v>
      </c>
      <c r="B21836" s="1">
        <v>44436</v>
      </c>
      <c r="C21836" s="1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1</v>
      </c>
      <c r="M21836" t="s">
        <v>1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 x14ac:dyDescent="0.3">
      <c r="A21837" t="s">
        <v>31058</v>
      </c>
      <c r="B21837" s="1">
        <v>44428</v>
      </c>
      <c r="C21837" s="1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 x14ac:dyDescent="0.3">
      <c r="A21838" t="s">
        <v>31059</v>
      </c>
      <c r="B21838" s="1">
        <v>44730</v>
      </c>
      <c r="C21838" s="1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33</v>
      </c>
      <c r="M21838" t="s">
        <v>2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 x14ac:dyDescent="0.3">
      <c r="A21839" t="s">
        <v>25260</v>
      </c>
      <c r="B21839" s="1">
        <v>44472</v>
      </c>
      <c r="C21839" s="1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36</v>
      </c>
      <c r="M21839" t="s">
        <v>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 x14ac:dyDescent="0.3">
      <c r="A21840" t="s">
        <v>24746</v>
      </c>
      <c r="B21840" s="1">
        <v>44157</v>
      </c>
      <c r="C21840" s="1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42</v>
      </c>
      <c r="M21840" t="s">
        <v>2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 x14ac:dyDescent="0.3">
      <c r="A21841" t="s">
        <v>9734</v>
      </c>
      <c r="B21841" s="1">
        <v>44647</v>
      </c>
      <c r="C21841" s="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42</v>
      </c>
      <c r="M21841" t="s">
        <v>2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 x14ac:dyDescent="0.3">
      <c r="A21842" t="s">
        <v>31063</v>
      </c>
      <c r="B21842" s="1">
        <v>44084</v>
      </c>
      <c r="C21842" s="1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 x14ac:dyDescent="0.3">
      <c r="A21843" t="s">
        <v>29753</v>
      </c>
      <c r="B21843" s="1">
        <v>44606</v>
      </c>
      <c r="C21843" s="1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36</v>
      </c>
      <c r="M21843" t="s">
        <v>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 x14ac:dyDescent="0.3">
      <c r="A21844" t="s">
        <v>11882</v>
      </c>
      <c r="B21844" s="1">
        <v>44477</v>
      </c>
      <c r="C21844" s="1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36</v>
      </c>
      <c r="M21844" t="s">
        <v>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 x14ac:dyDescent="0.3">
      <c r="A21845" t="s">
        <v>13710</v>
      </c>
      <c r="B21845" s="1">
        <v>44017</v>
      </c>
      <c r="C21845" s="1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36</v>
      </c>
      <c r="M21845" t="s">
        <v>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 x14ac:dyDescent="0.3">
      <c r="A21846" t="s">
        <v>31064</v>
      </c>
      <c r="B21846" s="1">
        <v>43728</v>
      </c>
      <c r="C21846" s="1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36</v>
      </c>
      <c r="M21846" t="s">
        <v>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 x14ac:dyDescent="0.3">
      <c r="A21847" t="s">
        <v>31065</v>
      </c>
      <c r="B21847" s="1">
        <v>44882</v>
      </c>
      <c r="C21847" s="1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42</v>
      </c>
      <c r="M21847" t="s">
        <v>2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 x14ac:dyDescent="0.3">
      <c r="A21848" t="s">
        <v>31066</v>
      </c>
      <c r="B21848" s="1">
        <v>43958</v>
      </c>
      <c r="C21848" s="1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 x14ac:dyDescent="0.3">
      <c r="A21849" t="s">
        <v>31069</v>
      </c>
      <c r="B21849" s="1">
        <v>44831</v>
      </c>
      <c r="C21849" s="1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33</v>
      </c>
      <c r="M21849" t="s">
        <v>2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 x14ac:dyDescent="0.3">
      <c r="A21850" t="s">
        <v>31070</v>
      </c>
      <c r="B21850" s="1">
        <v>44821</v>
      </c>
      <c r="C21850" s="1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42</v>
      </c>
      <c r="M21850" t="s">
        <v>2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 x14ac:dyDescent="0.3">
      <c r="A21851" t="s">
        <v>31071</v>
      </c>
      <c r="B21851" s="1">
        <v>44549</v>
      </c>
      <c r="C21851" s="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42</v>
      </c>
      <c r="M21851" t="s">
        <v>2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 x14ac:dyDescent="0.3">
      <c r="A21852" t="s">
        <v>25191</v>
      </c>
      <c r="B21852" s="1">
        <v>44640</v>
      </c>
      <c r="C21852" s="1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42</v>
      </c>
      <c r="M21852" t="s">
        <v>1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 x14ac:dyDescent="0.3">
      <c r="A21853" t="s">
        <v>31003</v>
      </c>
      <c r="B21853" s="1">
        <v>43892</v>
      </c>
      <c r="C21853" s="1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42</v>
      </c>
      <c r="M21853" t="s">
        <v>2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 x14ac:dyDescent="0.3">
      <c r="A21854" t="s">
        <v>31072</v>
      </c>
      <c r="B21854" s="1">
        <v>43811</v>
      </c>
      <c r="C21854" s="1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42</v>
      </c>
      <c r="M21854" t="s">
        <v>2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 x14ac:dyDescent="0.3">
      <c r="A21855" t="s">
        <v>31073</v>
      </c>
      <c r="B21855" s="1">
        <v>44077</v>
      </c>
      <c r="C21855" s="1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38</v>
      </c>
      <c r="K21855">
        <v>94122</v>
      </c>
      <c r="L21855" t="s">
        <v>1235</v>
      </c>
      <c r="M21855" t="s">
        <v>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 x14ac:dyDescent="0.3">
      <c r="A21856" t="s">
        <v>28577</v>
      </c>
      <c r="B21856" s="1">
        <v>44791</v>
      </c>
      <c r="C21856" s="1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38</v>
      </c>
      <c r="K21856">
        <v>40214</v>
      </c>
      <c r="L21856" t="s">
        <v>1235</v>
      </c>
      <c r="M21856" t="s">
        <v>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 x14ac:dyDescent="0.3">
      <c r="A21857" t="s">
        <v>31074</v>
      </c>
      <c r="B21857" s="1">
        <v>44907</v>
      </c>
      <c r="C21857" s="1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38</v>
      </c>
      <c r="K21857">
        <v>10035</v>
      </c>
      <c r="L21857" t="s">
        <v>1235</v>
      </c>
      <c r="M21857" t="s">
        <v>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 x14ac:dyDescent="0.3">
      <c r="A21858" t="s">
        <v>31075</v>
      </c>
      <c r="B21858" s="1">
        <v>44463</v>
      </c>
      <c r="C21858" s="1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38</v>
      </c>
      <c r="K21858">
        <v>98115</v>
      </c>
      <c r="L21858" t="s">
        <v>1235</v>
      </c>
      <c r="M21858" t="s">
        <v>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 x14ac:dyDescent="0.3">
      <c r="A21859" t="s">
        <v>10752</v>
      </c>
      <c r="B21859" s="1">
        <v>43681</v>
      </c>
      <c r="C21859" s="1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 x14ac:dyDescent="0.3">
      <c r="A21860" t="s">
        <v>11516</v>
      </c>
      <c r="B21860" s="1">
        <v>44065</v>
      </c>
      <c r="C21860" s="1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17</v>
      </c>
      <c r="I21860" t="s">
        <v>5936</v>
      </c>
      <c r="J21860" t="s">
        <v>5416</v>
      </c>
      <c r="L21860" t="s">
        <v>33</v>
      </c>
      <c r="M21860" t="s">
        <v>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 x14ac:dyDescent="0.3">
      <c r="A21861" t="s">
        <v>31076</v>
      </c>
      <c r="B21861" s="1">
        <v>44637</v>
      </c>
      <c r="C21861" s="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33</v>
      </c>
      <c r="M21861" t="s">
        <v>3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 x14ac:dyDescent="0.3">
      <c r="A21862" t="s">
        <v>12239</v>
      </c>
      <c r="B21862" s="1">
        <v>44375</v>
      </c>
      <c r="C21862" s="1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36</v>
      </c>
      <c r="M21862" t="s">
        <v>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 x14ac:dyDescent="0.3">
      <c r="A21863" t="s">
        <v>28341</v>
      </c>
      <c r="B21863" s="1">
        <v>43724</v>
      </c>
      <c r="C21863" s="1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36</v>
      </c>
      <c r="M21863" t="s">
        <v>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 x14ac:dyDescent="0.3">
      <c r="A21864" t="s">
        <v>26974</v>
      </c>
      <c r="B21864" s="1">
        <v>43963</v>
      </c>
      <c r="C21864" s="1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42</v>
      </c>
      <c r="M21864" t="s">
        <v>2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 x14ac:dyDescent="0.3">
      <c r="A21865" t="s">
        <v>17852</v>
      </c>
      <c r="B21865" s="1">
        <v>44192</v>
      </c>
      <c r="C21865" s="1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38</v>
      </c>
      <c r="K21865">
        <v>77041</v>
      </c>
      <c r="L21865" t="s">
        <v>1235</v>
      </c>
      <c r="M21865" t="s">
        <v>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 x14ac:dyDescent="0.3">
      <c r="A21866" t="s">
        <v>31078</v>
      </c>
      <c r="B21866" s="1">
        <v>44256</v>
      </c>
      <c r="C21866" s="1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38</v>
      </c>
      <c r="K21866">
        <v>43055</v>
      </c>
      <c r="L21866" t="s">
        <v>1235</v>
      </c>
      <c r="M21866" t="s">
        <v>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 x14ac:dyDescent="0.3">
      <c r="A21867" t="s">
        <v>22783</v>
      </c>
      <c r="B21867" s="1">
        <v>44150</v>
      </c>
      <c r="C21867" s="1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38</v>
      </c>
      <c r="K21867">
        <v>10035</v>
      </c>
      <c r="L21867" t="s">
        <v>1235</v>
      </c>
      <c r="M21867" t="s">
        <v>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 x14ac:dyDescent="0.3">
      <c r="A21868" t="s">
        <v>8262</v>
      </c>
      <c r="B21868" s="1">
        <v>44383</v>
      </c>
      <c r="C21868" s="1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 x14ac:dyDescent="0.3">
      <c r="A21869" t="s">
        <v>6303</v>
      </c>
      <c r="B21869" s="1">
        <v>44914</v>
      </c>
      <c r="C21869" s="1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 x14ac:dyDescent="0.3">
      <c r="A21870" t="s">
        <v>22126</v>
      </c>
      <c r="B21870" s="1">
        <v>44675</v>
      </c>
      <c r="C21870" s="1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33</v>
      </c>
      <c r="M21870" t="s">
        <v>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 x14ac:dyDescent="0.3">
      <c r="A21871" t="s">
        <v>31084</v>
      </c>
      <c r="B21871" s="1">
        <v>44098</v>
      </c>
      <c r="C21871" s="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33</v>
      </c>
      <c r="M21871" t="s">
        <v>2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 x14ac:dyDescent="0.3">
      <c r="A21872" t="s">
        <v>31085</v>
      </c>
      <c r="B21872" s="1">
        <v>44904</v>
      </c>
      <c r="C21872" s="1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33</v>
      </c>
      <c r="M21872" t="s">
        <v>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 x14ac:dyDescent="0.3">
      <c r="A21873" t="s">
        <v>31086</v>
      </c>
      <c r="B21873" s="1">
        <v>43989</v>
      </c>
      <c r="C21873" s="1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33</v>
      </c>
      <c r="M21873" t="s">
        <v>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 x14ac:dyDescent="0.3">
      <c r="A21874" t="s">
        <v>31088</v>
      </c>
      <c r="B21874" s="1">
        <v>44221</v>
      </c>
      <c r="C21874" s="1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36</v>
      </c>
      <c r="M21874" t="s">
        <v>2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 x14ac:dyDescent="0.3">
      <c r="A21875" t="s">
        <v>27825</v>
      </c>
      <c r="B21875" s="1">
        <v>44697</v>
      </c>
      <c r="C21875" s="1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42</v>
      </c>
      <c r="M21875" t="s">
        <v>2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 x14ac:dyDescent="0.3">
      <c r="A21876" t="s">
        <v>3384</v>
      </c>
      <c r="B21876" s="1">
        <v>43571</v>
      </c>
      <c r="C21876" s="1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42</v>
      </c>
      <c r="M21876" t="s">
        <v>2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 x14ac:dyDescent="0.3">
      <c r="A21877" t="s">
        <v>23076</v>
      </c>
      <c r="B21877" s="1">
        <v>44738</v>
      </c>
      <c r="C21877" s="1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42</v>
      </c>
      <c r="M21877" t="s">
        <v>2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 x14ac:dyDescent="0.3">
      <c r="A21878" t="s">
        <v>30583</v>
      </c>
      <c r="B21878" s="1">
        <v>44130</v>
      </c>
      <c r="C21878" s="1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42</v>
      </c>
      <c r="M21878" t="s">
        <v>2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 x14ac:dyDescent="0.3">
      <c r="A21879" t="s">
        <v>31092</v>
      </c>
      <c r="B21879" s="1">
        <v>44849</v>
      </c>
      <c r="C21879" s="1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42</v>
      </c>
      <c r="M21879" t="s">
        <v>2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 x14ac:dyDescent="0.3">
      <c r="A21880" t="s">
        <v>10468</v>
      </c>
      <c r="B21880" s="1">
        <v>43823</v>
      </c>
      <c r="C21880" s="1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38</v>
      </c>
      <c r="K21880">
        <v>90045</v>
      </c>
      <c r="L21880" t="s">
        <v>1235</v>
      </c>
      <c r="M21880" t="s">
        <v>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 x14ac:dyDescent="0.3">
      <c r="A21881" t="s">
        <v>31095</v>
      </c>
      <c r="B21881" s="1">
        <v>44235</v>
      </c>
      <c r="C21881" s="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 x14ac:dyDescent="0.3">
      <c r="A21882" t="s">
        <v>9320</v>
      </c>
      <c r="B21882" s="1">
        <v>44443</v>
      </c>
      <c r="C21882" s="1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1</v>
      </c>
      <c r="M21882" t="s">
        <v>1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 x14ac:dyDescent="0.3">
      <c r="A21883" t="s">
        <v>31096</v>
      </c>
      <c r="B21883" s="1">
        <v>44282</v>
      </c>
      <c r="C21883" s="1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33</v>
      </c>
      <c r="M21883" t="s">
        <v>1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 x14ac:dyDescent="0.3">
      <c r="A21884" t="s">
        <v>11206</v>
      </c>
      <c r="B21884" s="1">
        <v>44105</v>
      </c>
      <c r="C21884" s="1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36</v>
      </c>
      <c r="M21884" t="s">
        <v>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 x14ac:dyDescent="0.3">
      <c r="A21885" t="s">
        <v>641</v>
      </c>
      <c r="B21885" s="1">
        <v>44455</v>
      </c>
      <c r="C21885" s="1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36</v>
      </c>
      <c r="M21885" t="s">
        <v>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 x14ac:dyDescent="0.3">
      <c r="A21886" t="s">
        <v>31098</v>
      </c>
      <c r="B21886" s="1">
        <v>44026</v>
      </c>
      <c r="C21886" s="1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42</v>
      </c>
      <c r="M21886" t="s">
        <v>2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 x14ac:dyDescent="0.3">
      <c r="A21887" t="s">
        <v>31099</v>
      </c>
      <c r="B21887" s="1">
        <v>44712</v>
      </c>
      <c r="C21887" s="1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42</v>
      </c>
      <c r="M21887" t="s">
        <v>1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 x14ac:dyDescent="0.3">
      <c r="A21888" t="s">
        <v>6845</v>
      </c>
      <c r="B21888" s="1">
        <v>44746</v>
      </c>
      <c r="C21888" s="1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42</v>
      </c>
      <c r="M21888" t="s">
        <v>2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 x14ac:dyDescent="0.3">
      <c r="A21889" t="s">
        <v>23042</v>
      </c>
      <c r="B21889" s="1">
        <v>43674</v>
      </c>
      <c r="C21889" s="1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38</v>
      </c>
      <c r="K21889">
        <v>32712</v>
      </c>
      <c r="L21889" t="s">
        <v>1235</v>
      </c>
      <c r="M21889" t="s">
        <v>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 x14ac:dyDescent="0.3">
      <c r="A21890" t="s">
        <v>17666</v>
      </c>
      <c r="B21890" s="1">
        <v>44333</v>
      </c>
      <c r="C21890" s="1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1</v>
      </c>
      <c r="M21890" t="s">
        <v>1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 x14ac:dyDescent="0.3">
      <c r="A21891" t="s">
        <v>31103</v>
      </c>
      <c r="B21891" s="1">
        <v>44458</v>
      </c>
      <c r="C21891" s="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 x14ac:dyDescent="0.3">
      <c r="A21892" t="s">
        <v>31104</v>
      </c>
      <c r="B21892" s="1">
        <v>43753</v>
      </c>
      <c r="C21892" s="1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33</v>
      </c>
      <c r="M21892" t="s">
        <v>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 x14ac:dyDescent="0.3">
      <c r="A21893" t="s">
        <v>4130</v>
      </c>
      <c r="B21893" s="1">
        <v>44459</v>
      </c>
      <c r="C21893" s="1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36</v>
      </c>
      <c r="M21893" t="s">
        <v>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 x14ac:dyDescent="0.3">
      <c r="A21894" t="s">
        <v>31105</v>
      </c>
      <c r="B21894" s="1">
        <v>43496</v>
      </c>
      <c r="C21894" s="1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42</v>
      </c>
      <c r="M21894" t="s">
        <v>2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 x14ac:dyDescent="0.3">
      <c r="A21895" t="s">
        <v>31106</v>
      </c>
      <c r="B21895" s="1">
        <v>44423</v>
      </c>
      <c r="C21895" s="1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42</v>
      </c>
      <c r="M21895" t="s">
        <v>2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 x14ac:dyDescent="0.3">
      <c r="A21896" t="s">
        <v>31107</v>
      </c>
      <c r="B21896" s="1">
        <v>44218</v>
      </c>
      <c r="C21896" s="1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42</v>
      </c>
      <c r="M21896" t="s">
        <v>2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 x14ac:dyDescent="0.3">
      <c r="A21897" t="s">
        <v>31108</v>
      </c>
      <c r="B21897" s="1">
        <v>44540</v>
      </c>
      <c r="C21897" s="1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42</v>
      </c>
      <c r="M21897" t="s">
        <v>2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 x14ac:dyDescent="0.3">
      <c r="A21898" t="s">
        <v>31109</v>
      </c>
      <c r="B21898" s="1">
        <v>43595</v>
      </c>
      <c r="C21898" s="1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38</v>
      </c>
      <c r="K21898">
        <v>98031</v>
      </c>
      <c r="L21898" t="s">
        <v>1235</v>
      </c>
      <c r="M21898" t="s">
        <v>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 x14ac:dyDescent="0.3">
      <c r="A21899" t="s">
        <v>31110</v>
      </c>
      <c r="B21899" s="1">
        <v>44823</v>
      </c>
      <c r="C21899" s="1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38</v>
      </c>
      <c r="K21899">
        <v>88101</v>
      </c>
      <c r="L21899" t="s">
        <v>1235</v>
      </c>
      <c r="M21899" t="s">
        <v>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 x14ac:dyDescent="0.3">
      <c r="A21900" t="s">
        <v>31114</v>
      </c>
      <c r="B21900" s="1">
        <v>43527</v>
      </c>
      <c r="C21900" s="1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38</v>
      </c>
      <c r="K21900">
        <v>77095</v>
      </c>
      <c r="L21900" t="s">
        <v>1235</v>
      </c>
      <c r="M21900" t="s">
        <v>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 x14ac:dyDescent="0.3">
      <c r="A21901" t="s">
        <v>17449</v>
      </c>
      <c r="B21901" s="1">
        <v>43531</v>
      </c>
      <c r="C21901" s="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38</v>
      </c>
      <c r="K21901">
        <v>98103</v>
      </c>
      <c r="L21901" t="s">
        <v>1235</v>
      </c>
      <c r="M21901" t="s">
        <v>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 x14ac:dyDescent="0.3">
      <c r="A21902" t="s">
        <v>31115</v>
      </c>
      <c r="B21902" s="1">
        <v>44921</v>
      </c>
      <c r="C21902" s="1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1</v>
      </c>
      <c r="M21902" t="s">
        <v>1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 x14ac:dyDescent="0.3">
      <c r="A21903" t="s">
        <v>31116</v>
      </c>
      <c r="B21903" s="1">
        <v>44352</v>
      </c>
      <c r="C21903" s="1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33</v>
      </c>
      <c r="M21903" t="s">
        <v>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 x14ac:dyDescent="0.3">
      <c r="A21904" t="s">
        <v>31117</v>
      </c>
      <c r="B21904" s="1">
        <v>44791</v>
      </c>
      <c r="C21904" s="1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33</v>
      </c>
      <c r="M21904" t="s">
        <v>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 x14ac:dyDescent="0.3">
      <c r="A21905" t="s">
        <v>31118</v>
      </c>
      <c r="B21905" s="1">
        <v>43955</v>
      </c>
      <c r="C21905" s="1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33</v>
      </c>
      <c r="M21905" t="s">
        <v>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 x14ac:dyDescent="0.3">
      <c r="A21906" t="s">
        <v>31119</v>
      </c>
      <c r="B21906" s="1">
        <v>44547</v>
      </c>
      <c r="C21906" s="1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36</v>
      </c>
      <c r="M21906" t="s">
        <v>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 x14ac:dyDescent="0.3">
      <c r="A21907" t="s">
        <v>24459</v>
      </c>
      <c r="B21907" s="1">
        <v>44873</v>
      </c>
      <c r="C21907" s="1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36</v>
      </c>
      <c r="M21907" t="s">
        <v>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 x14ac:dyDescent="0.3">
      <c r="A21908" t="s">
        <v>12703</v>
      </c>
      <c r="B21908" s="1">
        <v>44203</v>
      </c>
      <c r="C21908" s="1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42</v>
      </c>
      <c r="M21908" t="s">
        <v>1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 x14ac:dyDescent="0.3">
      <c r="A21909" t="s">
        <v>31120</v>
      </c>
      <c r="B21909" s="1">
        <v>43553</v>
      </c>
      <c r="C21909" s="1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42</v>
      </c>
      <c r="M21909" t="s">
        <v>2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 x14ac:dyDescent="0.3">
      <c r="A21910" t="s">
        <v>15870</v>
      </c>
      <c r="B21910" s="1">
        <v>44728</v>
      </c>
      <c r="C21910" s="1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42</v>
      </c>
      <c r="M21910" t="s">
        <v>1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 x14ac:dyDescent="0.3">
      <c r="A21911" t="s">
        <v>31121</v>
      </c>
      <c r="B21911" s="1">
        <v>44170</v>
      </c>
      <c r="C21911" s="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38</v>
      </c>
      <c r="K21911">
        <v>75220</v>
      </c>
      <c r="L21911" t="s">
        <v>1235</v>
      </c>
      <c r="M21911" t="s">
        <v>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 x14ac:dyDescent="0.3">
      <c r="A21912" t="s">
        <v>11655</v>
      </c>
      <c r="B21912" s="1">
        <v>44303</v>
      </c>
      <c r="C21912" s="1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 x14ac:dyDescent="0.3">
      <c r="A21913" t="s">
        <v>10652</v>
      </c>
      <c r="B21913" s="1">
        <v>44610</v>
      </c>
      <c r="C21913" s="1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5</v>
      </c>
      <c r="L21913" t="s">
        <v>15</v>
      </c>
      <c r="M21913" t="s">
        <v>1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 x14ac:dyDescent="0.3">
      <c r="A21914" t="s">
        <v>28440</v>
      </c>
      <c r="B21914" s="1">
        <v>44847</v>
      </c>
      <c r="C21914" s="1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36</v>
      </c>
      <c r="M21914" t="s">
        <v>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 x14ac:dyDescent="0.3">
      <c r="A21915" t="s">
        <v>25513</v>
      </c>
      <c r="B21915" s="1">
        <v>43772</v>
      </c>
      <c r="C21915" s="1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42</v>
      </c>
      <c r="M21915" t="s">
        <v>2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 x14ac:dyDescent="0.3">
      <c r="A21916" t="s">
        <v>9696</v>
      </c>
      <c r="B21916" s="1">
        <v>44865</v>
      </c>
      <c r="C21916" s="1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38</v>
      </c>
      <c r="K21916">
        <v>98115</v>
      </c>
      <c r="L21916" t="s">
        <v>1235</v>
      </c>
      <c r="M21916" t="s">
        <v>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 x14ac:dyDescent="0.3">
      <c r="A21917" t="s">
        <v>31122</v>
      </c>
      <c r="B21917" s="1">
        <v>44186</v>
      </c>
      <c r="C21917" s="1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38</v>
      </c>
      <c r="K21917">
        <v>28540</v>
      </c>
      <c r="L21917" t="s">
        <v>1235</v>
      </c>
      <c r="M21917" t="s">
        <v>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 x14ac:dyDescent="0.3">
      <c r="A21918" t="s">
        <v>10862</v>
      </c>
      <c r="B21918" s="1">
        <v>43788</v>
      </c>
      <c r="C21918" s="1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38</v>
      </c>
      <c r="K21918">
        <v>19805</v>
      </c>
      <c r="L21918" t="s">
        <v>1235</v>
      </c>
      <c r="M21918" t="s">
        <v>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 x14ac:dyDescent="0.3">
      <c r="A21919" t="s">
        <v>28808</v>
      </c>
      <c r="B21919" s="1">
        <v>44539</v>
      </c>
      <c r="C21919" s="1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38</v>
      </c>
      <c r="K21919">
        <v>27834</v>
      </c>
      <c r="L21919" t="s">
        <v>1235</v>
      </c>
      <c r="M21919" t="s">
        <v>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 x14ac:dyDescent="0.3">
      <c r="A21920" t="s">
        <v>22228</v>
      </c>
      <c r="B21920" s="1">
        <v>43858</v>
      </c>
      <c r="C21920" s="1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33</v>
      </c>
      <c r="M21920" t="s">
        <v>1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 x14ac:dyDescent="0.3">
      <c r="A21921" t="s">
        <v>13700</v>
      </c>
      <c r="B21921" s="1">
        <v>44340</v>
      </c>
      <c r="C21921" s="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33</v>
      </c>
      <c r="M21921" t="s">
        <v>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 x14ac:dyDescent="0.3">
      <c r="A21922" t="s">
        <v>21304</v>
      </c>
      <c r="B21922" s="1">
        <v>44191</v>
      </c>
      <c r="C21922" s="1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33</v>
      </c>
      <c r="M21922" t="s">
        <v>2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 x14ac:dyDescent="0.3">
      <c r="A21923" t="s">
        <v>31126</v>
      </c>
      <c r="B21923" s="1">
        <v>43792</v>
      </c>
      <c r="C21923" s="1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33</v>
      </c>
      <c r="M21923" t="s">
        <v>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 x14ac:dyDescent="0.3">
      <c r="A21924" t="s">
        <v>15412</v>
      </c>
      <c r="B21924" s="1">
        <v>44057</v>
      </c>
      <c r="C21924" s="1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36</v>
      </c>
      <c r="M21924" t="s">
        <v>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 x14ac:dyDescent="0.3">
      <c r="A21925" t="s">
        <v>1835</v>
      </c>
      <c r="B21925" s="1">
        <v>44532</v>
      </c>
      <c r="C21925" s="1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36</v>
      </c>
      <c r="M21925" t="s">
        <v>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 x14ac:dyDescent="0.3">
      <c r="A21926" t="s">
        <v>6091</v>
      </c>
      <c r="B21926" s="1">
        <v>44645</v>
      </c>
      <c r="C21926" s="1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36</v>
      </c>
      <c r="M21926" t="s">
        <v>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 x14ac:dyDescent="0.3">
      <c r="A21927" t="s">
        <v>8251</v>
      </c>
      <c r="B21927" s="1">
        <v>44038</v>
      </c>
      <c r="C21927" s="1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42</v>
      </c>
      <c r="M21927" t="s">
        <v>2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 x14ac:dyDescent="0.3">
      <c r="A21928" t="s">
        <v>31129</v>
      </c>
      <c r="B21928" s="1">
        <v>44460</v>
      </c>
      <c r="C21928" s="1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42</v>
      </c>
      <c r="M21928" t="s">
        <v>2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 x14ac:dyDescent="0.3">
      <c r="A21929" t="s">
        <v>9340</v>
      </c>
      <c r="B21929" s="1">
        <v>44121</v>
      </c>
      <c r="C21929" s="1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42</v>
      </c>
      <c r="M21929" t="s">
        <v>2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 x14ac:dyDescent="0.3">
      <c r="A21930" t="s">
        <v>1010</v>
      </c>
      <c r="B21930" s="1">
        <v>43926</v>
      </c>
      <c r="C21930" s="1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42</v>
      </c>
      <c r="M21930" t="s">
        <v>2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 x14ac:dyDescent="0.3">
      <c r="A21931" t="s">
        <v>31130</v>
      </c>
      <c r="B21931" s="1">
        <v>43696</v>
      </c>
      <c r="C21931" s="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38</v>
      </c>
      <c r="K21931">
        <v>43229</v>
      </c>
      <c r="L21931" t="s">
        <v>1235</v>
      </c>
      <c r="M21931" t="s">
        <v>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 x14ac:dyDescent="0.3">
      <c r="A21932" t="s">
        <v>31131</v>
      </c>
      <c r="B21932" s="1">
        <v>44317</v>
      </c>
      <c r="C21932" s="1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38</v>
      </c>
      <c r="K21932">
        <v>85254</v>
      </c>
      <c r="L21932" t="s">
        <v>1235</v>
      </c>
      <c r="M21932" t="s">
        <v>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 x14ac:dyDescent="0.3">
      <c r="A21933" t="s">
        <v>31132</v>
      </c>
      <c r="B21933" s="1">
        <v>44690</v>
      </c>
      <c r="C21933" s="1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38</v>
      </c>
      <c r="K21933">
        <v>19140</v>
      </c>
      <c r="L21933" t="s">
        <v>1235</v>
      </c>
      <c r="M21933" t="s">
        <v>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 x14ac:dyDescent="0.3">
      <c r="A21934" t="s">
        <v>31133</v>
      </c>
      <c r="B21934" s="1">
        <v>44361</v>
      </c>
      <c r="C21934" s="1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33</v>
      </c>
      <c r="M21934" t="s">
        <v>1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 x14ac:dyDescent="0.3">
      <c r="A21935" t="s">
        <v>26451</v>
      </c>
      <c r="B21935" s="1">
        <v>44716</v>
      </c>
      <c r="C21935" s="1">
        <v>44718</v>
      </c>
      <c r="D21935" t="s">
        <v>1253</v>
      </c>
      <c r="E21935" t="s">
        <v>6909</v>
      </c>
      <c r="F21935" t="s">
        <v>20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33</v>
      </c>
      <c r="M21935" t="s">
        <v>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 x14ac:dyDescent="0.3">
      <c r="A21936" t="s">
        <v>18286</v>
      </c>
      <c r="B21936" s="1">
        <v>44788</v>
      </c>
      <c r="C21936" s="1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33</v>
      </c>
      <c r="M21936" t="s">
        <v>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 x14ac:dyDescent="0.3">
      <c r="A21937" t="s">
        <v>31134</v>
      </c>
      <c r="B21937" s="1">
        <v>43729</v>
      </c>
      <c r="C21937" s="1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33</v>
      </c>
      <c r="M21937" t="s">
        <v>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 x14ac:dyDescent="0.3">
      <c r="A21938" t="s">
        <v>10065</v>
      </c>
      <c r="B21938" s="1">
        <v>44883</v>
      </c>
      <c r="C21938" s="1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33</v>
      </c>
      <c r="M21938" t="s">
        <v>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 x14ac:dyDescent="0.3">
      <c r="A21939" t="s">
        <v>31135</v>
      </c>
      <c r="B21939" s="1">
        <v>44772</v>
      </c>
      <c r="C21939" s="1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36</v>
      </c>
      <c r="M21939" t="s">
        <v>2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 x14ac:dyDescent="0.3">
      <c r="A21940" t="s">
        <v>12517</v>
      </c>
      <c r="B21940" s="1">
        <v>44550</v>
      </c>
      <c r="C21940" s="1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42</v>
      </c>
      <c r="M21940" t="s">
        <v>2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 x14ac:dyDescent="0.3">
      <c r="A21941" t="s">
        <v>31136</v>
      </c>
      <c r="B21941" s="1">
        <v>44254</v>
      </c>
      <c r="C21941" s="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42</v>
      </c>
      <c r="M21941" t="s">
        <v>2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 x14ac:dyDescent="0.3">
      <c r="A21942" t="s">
        <v>9133</v>
      </c>
      <c r="B21942" s="1">
        <v>44871</v>
      </c>
      <c r="C21942" s="1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42</v>
      </c>
      <c r="M21942" t="s">
        <v>1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 x14ac:dyDescent="0.3">
      <c r="A21943" t="s">
        <v>31138</v>
      </c>
      <c r="B21943" s="1">
        <v>44445</v>
      </c>
      <c r="C21943" s="1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38</v>
      </c>
      <c r="K21943">
        <v>19140</v>
      </c>
      <c r="L21943" t="s">
        <v>1235</v>
      </c>
      <c r="M21943" t="s">
        <v>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 x14ac:dyDescent="0.3">
      <c r="A21944" t="s">
        <v>31139</v>
      </c>
      <c r="B21944" s="1">
        <v>44780</v>
      </c>
      <c r="C21944" s="1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38</v>
      </c>
      <c r="K21944">
        <v>70506</v>
      </c>
      <c r="L21944" t="s">
        <v>1235</v>
      </c>
      <c r="M21944" t="s">
        <v>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 x14ac:dyDescent="0.3">
      <c r="A21945" t="s">
        <v>31140</v>
      </c>
      <c r="B21945" s="1">
        <v>44817</v>
      </c>
      <c r="C21945" s="1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38</v>
      </c>
      <c r="K21945">
        <v>21215</v>
      </c>
      <c r="L21945" t="s">
        <v>1235</v>
      </c>
      <c r="M21945" t="s">
        <v>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 x14ac:dyDescent="0.3">
      <c r="A21946" t="s">
        <v>31143</v>
      </c>
      <c r="B21946" s="1">
        <v>43571</v>
      </c>
      <c r="C21946" s="1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1</v>
      </c>
      <c r="M21946" t="s">
        <v>1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 x14ac:dyDescent="0.3">
      <c r="A21947" t="s">
        <v>31144</v>
      </c>
      <c r="B21947" s="1">
        <v>43842</v>
      </c>
      <c r="C21947" s="1">
        <v>43845</v>
      </c>
      <c r="D21947" t="s">
        <v>1253</v>
      </c>
      <c r="E21947" t="s">
        <v>2444</v>
      </c>
      <c r="F21947" t="s">
        <v>12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33</v>
      </c>
      <c r="M21947" t="s">
        <v>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 x14ac:dyDescent="0.3">
      <c r="A21948" t="s">
        <v>26201</v>
      </c>
      <c r="B21948" s="1">
        <v>44036</v>
      </c>
      <c r="C21948" s="1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36</v>
      </c>
      <c r="M21948" t="s">
        <v>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 x14ac:dyDescent="0.3">
      <c r="A21949" t="s">
        <v>31145</v>
      </c>
      <c r="B21949" s="1">
        <v>43994</v>
      </c>
      <c r="C21949" s="1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36</v>
      </c>
      <c r="M21949" t="s">
        <v>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 x14ac:dyDescent="0.3">
      <c r="A21950" t="s">
        <v>31146</v>
      </c>
      <c r="B21950" s="1">
        <v>44863</v>
      </c>
      <c r="C21950" s="1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36</v>
      </c>
      <c r="M21950" t="s">
        <v>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 x14ac:dyDescent="0.3">
      <c r="A21951" t="s">
        <v>25343</v>
      </c>
      <c r="B21951" s="1">
        <v>44389</v>
      </c>
      <c r="C21951" s="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36</v>
      </c>
      <c r="M21951" t="s">
        <v>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 x14ac:dyDescent="0.3">
      <c r="A21952" t="s">
        <v>31147</v>
      </c>
      <c r="B21952" s="1">
        <v>43701</v>
      </c>
      <c r="C21952" s="1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36</v>
      </c>
      <c r="M21952" t="s">
        <v>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 x14ac:dyDescent="0.3">
      <c r="A21953" t="s">
        <v>20298</v>
      </c>
      <c r="B21953" s="1">
        <v>44924</v>
      </c>
      <c r="C21953" s="1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42</v>
      </c>
      <c r="M21953" t="s">
        <v>2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 x14ac:dyDescent="0.3">
      <c r="A21954" t="s">
        <v>31150</v>
      </c>
      <c r="B21954" s="1">
        <v>43958</v>
      </c>
      <c r="C21954" s="1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1</v>
      </c>
      <c r="M21954" t="s">
        <v>1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 x14ac:dyDescent="0.3">
      <c r="A21955" t="s">
        <v>10564</v>
      </c>
      <c r="B21955" s="1">
        <v>44140</v>
      </c>
      <c r="C21955" s="1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 x14ac:dyDescent="0.3">
      <c r="A21956" t="s">
        <v>31151</v>
      </c>
      <c r="B21956" s="1">
        <v>44484</v>
      </c>
      <c r="C21956" s="1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33</v>
      </c>
      <c r="M21956" t="s">
        <v>2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 x14ac:dyDescent="0.3">
      <c r="A21957" t="s">
        <v>12488</v>
      </c>
      <c r="B21957" s="1">
        <v>44697</v>
      </c>
      <c r="C21957" s="1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33</v>
      </c>
      <c r="M21957" t="s">
        <v>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 x14ac:dyDescent="0.3">
      <c r="A21958" t="s">
        <v>20653</v>
      </c>
      <c r="B21958" s="1">
        <v>43750</v>
      </c>
      <c r="C21958" s="1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33</v>
      </c>
      <c r="M21958" t="s">
        <v>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 x14ac:dyDescent="0.3">
      <c r="A21959" t="s">
        <v>15390</v>
      </c>
      <c r="B21959" s="1">
        <v>43687</v>
      </c>
      <c r="C21959" s="1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36</v>
      </c>
      <c r="M21959" t="s">
        <v>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 x14ac:dyDescent="0.3">
      <c r="A21960" t="s">
        <v>12551</v>
      </c>
      <c r="B21960" s="1">
        <v>44193</v>
      </c>
      <c r="C21960" s="1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36</v>
      </c>
      <c r="M21960" t="s">
        <v>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 x14ac:dyDescent="0.3">
      <c r="A21961" t="s">
        <v>13530</v>
      </c>
      <c r="B21961" s="1">
        <v>44787</v>
      </c>
      <c r="C21961" s="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36</v>
      </c>
      <c r="M21961" t="s">
        <v>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 x14ac:dyDescent="0.3">
      <c r="A21962" t="s">
        <v>31153</v>
      </c>
      <c r="B21962" s="1">
        <v>44724</v>
      </c>
      <c r="C21962" s="1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36</v>
      </c>
      <c r="M21962" t="s">
        <v>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 x14ac:dyDescent="0.3">
      <c r="A21963" t="s">
        <v>31154</v>
      </c>
      <c r="B21963" s="1">
        <v>44753</v>
      </c>
      <c r="C21963" s="1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42</v>
      </c>
      <c r="M21963" t="s">
        <v>2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 x14ac:dyDescent="0.3">
      <c r="A21964" t="s">
        <v>31155</v>
      </c>
      <c r="B21964" s="1">
        <v>43742</v>
      </c>
      <c r="C21964" s="1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42</v>
      </c>
      <c r="M21964" t="s">
        <v>2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 x14ac:dyDescent="0.3">
      <c r="A21965" t="s">
        <v>10051</v>
      </c>
      <c r="B21965" s="1">
        <v>44827</v>
      </c>
      <c r="C21965" s="1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42</v>
      </c>
      <c r="M21965" t="s">
        <v>2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 x14ac:dyDescent="0.3">
      <c r="A21966" t="s">
        <v>31157</v>
      </c>
      <c r="B21966" s="1">
        <v>44557</v>
      </c>
      <c r="C21966" s="1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42</v>
      </c>
      <c r="M21966" t="s">
        <v>1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 x14ac:dyDescent="0.3">
      <c r="A21967" t="s">
        <v>31158</v>
      </c>
      <c r="B21967" s="1">
        <v>44006</v>
      </c>
      <c r="C21967" s="1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42</v>
      </c>
      <c r="M21967" t="s">
        <v>1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 x14ac:dyDescent="0.3">
      <c r="A21968" t="s">
        <v>31159</v>
      </c>
      <c r="B21968" s="1">
        <v>44869</v>
      </c>
      <c r="C21968" s="1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42</v>
      </c>
      <c r="M21968" t="s">
        <v>2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 x14ac:dyDescent="0.3">
      <c r="A21969" t="s">
        <v>11896</v>
      </c>
      <c r="B21969" s="1">
        <v>43902</v>
      </c>
      <c r="C21969" s="1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42</v>
      </c>
      <c r="M21969" t="s">
        <v>2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 x14ac:dyDescent="0.3">
      <c r="A21970" t="s">
        <v>14251</v>
      </c>
      <c r="B21970" s="1">
        <v>44130</v>
      </c>
      <c r="C21970" s="1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42</v>
      </c>
      <c r="M21970" t="s">
        <v>2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 x14ac:dyDescent="0.3">
      <c r="A21971" t="s">
        <v>31161</v>
      </c>
      <c r="B21971" s="1">
        <v>44885</v>
      </c>
      <c r="C21971" s="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38</v>
      </c>
      <c r="K21971">
        <v>60623</v>
      </c>
      <c r="L21971" t="s">
        <v>1235</v>
      </c>
      <c r="M21971" t="s">
        <v>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 x14ac:dyDescent="0.3">
      <c r="A21972" t="s">
        <v>21436</v>
      </c>
      <c r="B21972" s="1">
        <v>44100</v>
      </c>
      <c r="C21972" s="1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38</v>
      </c>
      <c r="K21972">
        <v>85204</v>
      </c>
      <c r="L21972" t="s">
        <v>1235</v>
      </c>
      <c r="M21972" t="s">
        <v>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 x14ac:dyDescent="0.3">
      <c r="A21973" t="s">
        <v>31164</v>
      </c>
      <c r="B21973" s="1">
        <v>44923</v>
      </c>
      <c r="C21973" s="1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1</v>
      </c>
      <c r="M21973" t="s">
        <v>1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 x14ac:dyDescent="0.3">
      <c r="A21974" t="s">
        <v>17998</v>
      </c>
      <c r="B21974" s="1">
        <v>43975</v>
      </c>
      <c r="C21974" s="1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 x14ac:dyDescent="0.3">
      <c r="A21975" t="s">
        <v>12302</v>
      </c>
      <c r="B21975" s="1">
        <v>43898</v>
      </c>
      <c r="C21975" s="1">
        <v>43902</v>
      </c>
      <c r="D21975" t="s">
        <v>1292</v>
      </c>
      <c r="E21975" t="s">
        <v>11752</v>
      </c>
      <c r="F21975" t="s">
        <v>8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 x14ac:dyDescent="0.3">
      <c r="A21976" t="s">
        <v>31165</v>
      </c>
      <c r="B21976" s="1">
        <v>44870</v>
      </c>
      <c r="C21976" s="1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 x14ac:dyDescent="0.3">
      <c r="A21977" t="s">
        <v>31166</v>
      </c>
      <c r="B21977" s="1">
        <v>44372</v>
      </c>
      <c r="C21977" s="1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36</v>
      </c>
      <c r="M21977" t="s">
        <v>2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 x14ac:dyDescent="0.3">
      <c r="A21978" t="s">
        <v>27261</v>
      </c>
      <c r="B21978" s="1">
        <v>44583</v>
      </c>
      <c r="C21978" s="1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36</v>
      </c>
      <c r="M21978" t="s">
        <v>2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 x14ac:dyDescent="0.3">
      <c r="A21979" t="s">
        <v>31168</v>
      </c>
      <c r="B21979" s="1">
        <v>44106</v>
      </c>
      <c r="C21979" s="1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42</v>
      </c>
      <c r="M21979" t="s">
        <v>2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 x14ac:dyDescent="0.3">
      <c r="A21980" t="s">
        <v>31169</v>
      </c>
      <c r="B21980" s="1">
        <v>43772</v>
      </c>
      <c r="C21980" s="1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42</v>
      </c>
      <c r="M21980" t="s">
        <v>2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 x14ac:dyDescent="0.3">
      <c r="A21981" t="s">
        <v>23202</v>
      </c>
      <c r="B21981" s="1">
        <v>44511</v>
      </c>
      <c r="C21981" s="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38</v>
      </c>
      <c r="K21981">
        <v>45503</v>
      </c>
      <c r="L21981" t="s">
        <v>1235</v>
      </c>
      <c r="M21981" t="s">
        <v>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 x14ac:dyDescent="0.3">
      <c r="A21982" t="s">
        <v>17423</v>
      </c>
      <c r="B21982" s="1">
        <v>43847</v>
      </c>
      <c r="C21982" s="1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 x14ac:dyDescent="0.3">
      <c r="A21983" t="s">
        <v>4626</v>
      </c>
      <c r="B21983" s="1">
        <v>44883</v>
      </c>
      <c r="C21983" s="1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 x14ac:dyDescent="0.3">
      <c r="A21984" t="s">
        <v>31170</v>
      </c>
      <c r="B21984" s="1">
        <v>44530</v>
      </c>
      <c r="C21984" s="1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 x14ac:dyDescent="0.3">
      <c r="A21985" t="s">
        <v>17651</v>
      </c>
      <c r="B21985" s="1">
        <v>44708</v>
      </c>
      <c r="C21985" s="1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1</v>
      </c>
      <c r="M21985" t="s">
        <v>1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 x14ac:dyDescent="0.3">
      <c r="A21986" t="s">
        <v>13630</v>
      </c>
      <c r="B21986" s="1">
        <v>44382</v>
      </c>
      <c r="C21986" s="1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33</v>
      </c>
      <c r="M21986" t="s">
        <v>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 x14ac:dyDescent="0.3">
      <c r="A21987" t="s">
        <v>22979</v>
      </c>
      <c r="B21987" s="1">
        <v>44830</v>
      </c>
      <c r="C21987" s="1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33</v>
      </c>
      <c r="M21987" t="s">
        <v>2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 x14ac:dyDescent="0.3">
      <c r="A21988" t="s">
        <v>31172</v>
      </c>
      <c r="B21988" s="1">
        <v>43591</v>
      </c>
      <c r="C21988" s="1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33</v>
      </c>
      <c r="M21988" t="s">
        <v>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 x14ac:dyDescent="0.3">
      <c r="A21989" t="s">
        <v>234</v>
      </c>
      <c r="B21989" s="1">
        <v>44354</v>
      </c>
      <c r="C21989" s="1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36</v>
      </c>
      <c r="M21989" t="s">
        <v>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 x14ac:dyDescent="0.3">
      <c r="A21990" t="s">
        <v>12855</v>
      </c>
      <c r="B21990" s="1">
        <v>44785</v>
      </c>
      <c r="C21990" s="1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36</v>
      </c>
      <c r="M21990" t="s">
        <v>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 x14ac:dyDescent="0.3">
      <c r="A21991" t="s">
        <v>27393</v>
      </c>
      <c r="B21991" s="1">
        <v>43962</v>
      </c>
      <c r="C21991" s="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36</v>
      </c>
      <c r="M21991" t="s">
        <v>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 x14ac:dyDescent="0.3">
      <c r="A21992" t="s">
        <v>8513</v>
      </c>
      <c r="B21992" s="1">
        <v>43698</v>
      </c>
      <c r="C21992" s="1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36</v>
      </c>
      <c r="M21992" t="s">
        <v>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 x14ac:dyDescent="0.3">
      <c r="A21993" t="s">
        <v>21224</v>
      </c>
      <c r="B21993" s="1">
        <v>43820</v>
      </c>
      <c r="C21993" s="1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36</v>
      </c>
      <c r="M21993" t="s">
        <v>2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 x14ac:dyDescent="0.3">
      <c r="A21994" t="s">
        <v>31174</v>
      </c>
      <c r="B21994" s="1">
        <v>44066</v>
      </c>
      <c r="C21994" s="1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42</v>
      </c>
      <c r="M21994" t="s">
        <v>1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 x14ac:dyDescent="0.3">
      <c r="A21995" t="s">
        <v>31175</v>
      </c>
      <c r="B21995" s="1">
        <v>44889</v>
      </c>
      <c r="C21995" s="1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1</v>
      </c>
      <c r="M21995" t="s">
        <v>1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 x14ac:dyDescent="0.3">
      <c r="A21996" t="s">
        <v>31176</v>
      </c>
      <c r="B21996" s="1">
        <v>44060</v>
      </c>
      <c r="C21996" s="1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36</v>
      </c>
      <c r="M21996" t="s">
        <v>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 x14ac:dyDescent="0.3">
      <c r="A21997" t="s">
        <v>18813</v>
      </c>
      <c r="B21997" s="1">
        <v>43983</v>
      </c>
      <c r="C21997" s="1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36</v>
      </c>
      <c r="M21997" t="s">
        <v>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 x14ac:dyDescent="0.3">
      <c r="A21998" t="s">
        <v>13828</v>
      </c>
      <c r="B21998" s="1">
        <v>44196</v>
      </c>
      <c r="C21998" s="1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36</v>
      </c>
      <c r="M21998" t="s">
        <v>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 x14ac:dyDescent="0.3">
      <c r="A21999" t="s">
        <v>31178</v>
      </c>
      <c r="B21999" s="1">
        <v>44835</v>
      </c>
      <c r="C21999" s="1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36</v>
      </c>
      <c r="M21999" t="s">
        <v>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 x14ac:dyDescent="0.3">
      <c r="A22000" t="s">
        <v>31180</v>
      </c>
      <c r="B22000" s="1">
        <v>44366</v>
      </c>
      <c r="C22000" s="1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42</v>
      </c>
      <c r="M22000" t="s">
        <v>2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 x14ac:dyDescent="0.3">
      <c r="A22001" t="s">
        <v>31181</v>
      </c>
      <c r="B22001" s="1">
        <v>44700</v>
      </c>
      <c r="C22001" s="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42</v>
      </c>
      <c r="M22001" t="s">
        <v>2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 x14ac:dyDescent="0.3">
      <c r="A22002" t="s">
        <v>15757</v>
      </c>
      <c r="B22002" s="1">
        <v>44476</v>
      </c>
      <c r="C22002" s="1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42</v>
      </c>
      <c r="M22002" t="s">
        <v>1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 x14ac:dyDescent="0.3">
      <c r="A22003" t="s">
        <v>14251</v>
      </c>
      <c r="B22003" s="1">
        <v>44130</v>
      </c>
      <c r="C22003" s="1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42</v>
      </c>
      <c r="M22003" t="s">
        <v>2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 x14ac:dyDescent="0.3">
      <c r="A22004" t="s">
        <v>14428</v>
      </c>
      <c r="B22004" s="1">
        <v>43584</v>
      </c>
      <c r="C22004" s="1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38</v>
      </c>
      <c r="K22004">
        <v>38109</v>
      </c>
      <c r="L22004" t="s">
        <v>1235</v>
      </c>
      <c r="M22004" t="s">
        <v>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 x14ac:dyDescent="0.3">
      <c r="A22005" t="s">
        <v>15190</v>
      </c>
      <c r="B22005" s="1">
        <v>44528</v>
      </c>
      <c r="C22005" s="1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1</v>
      </c>
      <c r="M22005" t="s">
        <v>1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 x14ac:dyDescent="0.3">
      <c r="A22006" t="s">
        <v>26083</v>
      </c>
      <c r="B22006" s="1">
        <v>44883</v>
      </c>
      <c r="C22006" s="1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 x14ac:dyDescent="0.3">
      <c r="A22007" t="s">
        <v>23334</v>
      </c>
      <c r="B22007" s="1">
        <v>43783</v>
      </c>
      <c r="C22007" s="1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 x14ac:dyDescent="0.3">
      <c r="A22008" t="s">
        <v>31184</v>
      </c>
      <c r="B22008" s="1">
        <v>44638</v>
      </c>
      <c r="C22008" s="1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33</v>
      </c>
      <c r="M22008" t="s">
        <v>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 x14ac:dyDescent="0.3">
      <c r="A22009" t="s">
        <v>20104</v>
      </c>
      <c r="B22009" s="1">
        <v>44385</v>
      </c>
      <c r="C22009" s="1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33</v>
      </c>
      <c r="M22009" t="s">
        <v>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 x14ac:dyDescent="0.3">
      <c r="A22010" t="s">
        <v>31186</v>
      </c>
      <c r="B22010" s="1">
        <v>43709</v>
      </c>
      <c r="C22010" s="1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33</v>
      </c>
      <c r="M22010" t="s">
        <v>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 x14ac:dyDescent="0.3">
      <c r="A22011" t="s">
        <v>31187</v>
      </c>
      <c r="B22011" s="1">
        <v>43591</v>
      </c>
      <c r="C22011" s="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36</v>
      </c>
      <c r="M22011" t="s">
        <v>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 x14ac:dyDescent="0.3">
      <c r="A22012" t="s">
        <v>31188</v>
      </c>
      <c r="B22012" s="1">
        <v>44238</v>
      </c>
      <c r="C22012" s="1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36</v>
      </c>
      <c r="M22012" t="s">
        <v>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 x14ac:dyDescent="0.3">
      <c r="A22013" t="s">
        <v>2520</v>
      </c>
      <c r="B22013" s="1">
        <v>44851</v>
      </c>
      <c r="C22013" s="1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42</v>
      </c>
      <c r="M22013" t="s">
        <v>1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 x14ac:dyDescent="0.3">
      <c r="A22014" t="s">
        <v>727</v>
      </c>
      <c r="B22014" s="1">
        <v>44786</v>
      </c>
      <c r="C22014" s="1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42</v>
      </c>
      <c r="M22014" t="s">
        <v>1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 x14ac:dyDescent="0.3">
      <c r="A22015" t="s">
        <v>11190</v>
      </c>
      <c r="B22015" s="1">
        <v>44333</v>
      </c>
      <c r="C22015" s="1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42</v>
      </c>
      <c r="M22015" t="s">
        <v>1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 x14ac:dyDescent="0.3">
      <c r="A22016" t="s">
        <v>7017</v>
      </c>
      <c r="B22016" s="1">
        <v>44140</v>
      </c>
      <c r="C22016" s="1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42</v>
      </c>
      <c r="M22016" t="s">
        <v>2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 x14ac:dyDescent="0.3">
      <c r="A22017" t="s">
        <v>1207</v>
      </c>
      <c r="B22017" s="1">
        <v>44627</v>
      </c>
      <c r="C22017" s="1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38</v>
      </c>
      <c r="K22017">
        <v>10011</v>
      </c>
      <c r="L22017" t="s">
        <v>1235</v>
      </c>
      <c r="M22017" t="s">
        <v>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 x14ac:dyDescent="0.3">
      <c r="A22018" t="s">
        <v>19706</v>
      </c>
      <c r="B22018" s="1">
        <v>44463</v>
      </c>
      <c r="C22018" s="1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38</v>
      </c>
      <c r="K22018">
        <v>31907</v>
      </c>
      <c r="L22018" t="s">
        <v>1235</v>
      </c>
      <c r="M22018" t="s">
        <v>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 x14ac:dyDescent="0.3">
      <c r="A22019" t="s">
        <v>27506</v>
      </c>
      <c r="B22019" s="1">
        <v>44814</v>
      </c>
      <c r="C22019" s="1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38</v>
      </c>
      <c r="K22019">
        <v>38401</v>
      </c>
      <c r="L22019" t="s">
        <v>1235</v>
      </c>
      <c r="M22019" t="s">
        <v>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 x14ac:dyDescent="0.3">
      <c r="A22020" t="s">
        <v>5620</v>
      </c>
      <c r="B22020" s="1">
        <v>44103</v>
      </c>
      <c r="C22020" s="1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33</v>
      </c>
      <c r="M22020" t="s">
        <v>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 x14ac:dyDescent="0.3">
      <c r="A22021" t="s">
        <v>31194</v>
      </c>
      <c r="B22021" s="1">
        <v>43728</v>
      </c>
      <c r="C22021" s="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33</v>
      </c>
      <c r="M22021" t="s">
        <v>1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 x14ac:dyDescent="0.3">
      <c r="A22022" t="s">
        <v>19378</v>
      </c>
      <c r="B22022" s="1">
        <v>44368</v>
      </c>
      <c r="C22022" s="1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33</v>
      </c>
      <c r="M22022" t="s">
        <v>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 x14ac:dyDescent="0.3">
      <c r="A22023" t="s">
        <v>31195</v>
      </c>
      <c r="B22023" s="1">
        <v>44880</v>
      </c>
      <c r="C22023" s="1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33</v>
      </c>
      <c r="M22023" t="s">
        <v>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 x14ac:dyDescent="0.3">
      <c r="A22024" t="s">
        <v>31197</v>
      </c>
      <c r="B22024" s="1">
        <v>44542</v>
      </c>
      <c r="C22024" s="1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36</v>
      </c>
      <c r="M22024" t="s">
        <v>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 x14ac:dyDescent="0.3">
      <c r="A22025" t="s">
        <v>23736</v>
      </c>
      <c r="B22025" s="1">
        <v>43988</v>
      </c>
      <c r="C22025" s="1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36</v>
      </c>
      <c r="M22025" t="s">
        <v>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 x14ac:dyDescent="0.3">
      <c r="A22026" t="s">
        <v>23736</v>
      </c>
      <c r="B22026" s="1">
        <v>44074</v>
      </c>
      <c r="C22026" s="1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36</v>
      </c>
      <c r="M22026" t="s">
        <v>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 x14ac:dyDescent="0.3">
      <c r="A22027" t="s">
        <v>25512</v>
      </c>
      <c r="B22027" s="1">
        <v>43752</v>
      </c>
      <c r="C22027" s="1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42</v>
      </c>
      <c r="M22027" t="s">
        <v>2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 x14ac:dyDescent="0.3">
      <c r="A22028" t="s">
        <v>31198</v>
      </c>
      <c r="B22028" s="1">
        <v>44813</v>
      </c>
      <c r="C22028" s="1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42</v>
      </c>
      <c r="M22028" t="s">
        <v>1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 x14ac:dyDescent="0.3">
      <c r="A22029" t="s">
        <v>31199</v>
      </c>
      <c r="B22029" s="1">
        <v>44631</v>
      </c>
      <c r="C22029" s="1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42</v>
      </c>
      <c r="M22029" t="s">
        <v>2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 x14ac:dyDescent="0.3">
      <c r="A22030" t="s">
        <v>31200</v>
      </c>
      <c r="B22030" s="1">
        <v>43821</v>
      </c>
      <c r="C22030" s="1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38</v>
      </c>
      <c r="K22030">
        <v>10024</v>
      </c>
      <c r="L22030" t="s">
        <v>1235</v>
      </c>
      <c r="M22030" t="s">
        <v>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 x14ac:dyDescent="0.3">
      <c r="A22031" t="s">
        <v>31203</v>
      </c>
      <c r="B22031" s="1">
        <v>44379</v>
      </c>
      <c r="C22031" s="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1</v>
      </c>
      <c r="M22031" t="s">
        <v>1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 x14ac:dyDescent="0.3">
      <c r="A22032" t="s">
        <v>31204</v>
      </c>
      <c r="B22032" s="1">
        <v>44463</v>
      </c>
      <c r="C22032" s="1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33</v>
      </c>
      <c r="M22032" t="s">
        <v>2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 x14ac:dyDescent="0.3">
      <c r="A22033" t="s">
        <v>31205</v>
      </c>
      <c r="B22033" s="1">
        <v>44014</v>
      </c>
      <c r="C22033" s="1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33</v>
      </c>
      <c r="M22033" t="s">
        <v>2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 x14ac:dyDescent="0.3">
      <c r="A22034" t="s">
        <v>27393</v>
      </c>
      <c r="B22034" s="1">
        <v>43962</v>
      </c>
      <c r="C22034" s="1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36</v>
      </c>
      <c r="M22034" t="s">
        <v>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 x14ac:dyDescent="0.3">
      <c r="A22035" t="s">
        <v>31207</v>
      </c>
      <c r="B22035" s="1">
        <v>43786</v>
      </c>
      <c r="C22035" s="1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36</v>
      </c>
      <c r="M22035" t="s">
        <v>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 x14ac:dyDescent="0.3">
      <c r="A22036" t="s">
        <v>31208</v>
      </c>
      <c r="B22036" s="1">
        <v>44658</v>
      </c>
      <c r="C22036" s="1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42</v>
      </c>
      <c r="M22036" t="s">
        <v>2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 x14ac:dyDescent="0.3">
      <c r="A22037" t="s">
        <v>31209</v>
      </c>
      <c r="B22037" s="1">
        <v>44694</v>
      </c>
      <c r="C22037" s="1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42</v>
      </c>
      <c r="M22037" t="s">
        <v>2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 x14ac:dyDescent="0.3">
      <c r="A22038" t="s">
        <v>24336</v>
      </c>
      <c r="B22038" s="1">
        <v>43722</v>
      </c>
      <c r="C22038" s="1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42</v>
      </c>
      <c r="M22038" t="s">
        <v>2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 x14ac:dyDescent="0.3">
      <c r="A22039" t="s">
        <v>31210</v>
      </c>
      <c r="B22039" s="1">
        <v>43694</v>
      </c>
      <c r="C22039" s="1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 x14ac:dyDescent="0.3">
      <c r="A22040" t="s">
        <v>31211</v>
      </c>
      <c r="B22040" s="1">
        <v>44156</v>
      </c>
      <c r="C22040" s="1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1</v>
      </c>
      <c r="M22040" t="s">
        <v>1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 x14ac:dyDescent="0.3">
      <c r="A22041" t="s">
        <v>30379</v>
      </c>
      <c r="B22041" s="1">
        <v>43545</v>
      </c>
      <c r="C22041" s="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 x14ac:dyDescent="0.3">
      <c r="A22042" t="s">
        <v>19626</v>
      </c>
      <c r="B22042" s="1">
        <v>44763</v>
      </c>
      <c r="C22042" s="1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1</v>
      </c>
      <c r="M22042" t="s">
        <v>1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 x14ac:dyDescent="0.3">
      <c r="A22043" t="s">
        <v>31151</v>
      </c>
      <c r="B22043" s="1">
        <v>44484</v>
      </c>
      <c r="C22043" s="1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33</v>
      </c>
      <c r="M22043" t="s">
        <v>2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 x14ac:dyDescent="0.3">
      <c r="A22044" t="s">
        <v>31214</v>
      </c>
      <c r="B22044" s="1">
        <v>44857</v>
      </c>
      <c r="C22044" s="1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33</v>
      </c>
      <c r="M22044" t="s">
        <v>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 x14ac:dyDescent="0.3">
      <c r="A22045" t="s">
        <v>16713</v>
      </c>
      <c r="B22045" s="1">
        <v>43932</v>
      </c>
      <c r="C22045" s="1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33</v>
      </c>
      <c r="M22045" t="s">
        <v>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 x14ac:dyDescent="0.3">
      <c r="A22046" t="s">
        <v>8864</v>
      </c>
      <c r="B22046" s="1">
        <v>43729</v>
      </c>
      <c r="C22046" s="1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33</v>
      </c>
      <c r="M22046" t="s">
        <v>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 x14ac:dyDescent="0.3">
      <c r="A22047" t="s">
        <v>31215</v>
      </c>
      <c r="B22047" s="1">
        <v>44782</v>
      </c>
      <c r="C22047" s="1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36</v>
      </c>
      <c r="M22047" t="s">
        <v>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 x14ac:dyDescent="0.3">
      <c r="A22048" t="s">
        <v>31216</v>
      </c>
      <c r="B22048" s="1">
        <v>44070</v>
      </c>
      <c r="C22048" s="1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36</v>
      </c>
      <c r="M22048" t="s">
        <v>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 x14ac:dyDescent="0.3">
      <c r="A22049" t="s">
        <v>11353</v>
      </c>
      <c r="B22049" s="1">
        <v>44632</v>
      </c>
      <c r="C22049" s="1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36</v>
      </c>
      <c r="M22049" t="s">
        <v>2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 x14ac:dyDescent="0.3">
      <c r="A22050" t="s">
        <v>23252</v>
      </c>
      <c r="B22050" s="1">
        <v>44570</v>
      </c>
      <c r="C22050" s="1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42</v>
      </c>
      <c r="M22050" t="s">
        <v>1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 x14ac:dyDescent="0.3">
      <c r="A22051" t="s">
        <v>18556</v>
      </c>
      <c r="B22051" s="1">
        <v>43783</v>
      </c>
      <c r="C22051" s="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42</v>
      </c>
      <c r="M22051" t="s">
        <v>2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 x14ac:dyDescent="0.3">
      <c r="A22052" t="s">
        <v>31217</v>
      </c>
      <c r="B22052" s="1">
        <v>44219</v>
      </c>
      <c r="C22052" s="1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42</v>
      </c>
      <c r="M22052" t="s">
        <v>2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 x14ac:dyDescent="0.3">
      <c r="A22053" t="s">
        <v>1140</v>
      </c>
      <c r="B22053" s="1">
        <v>44891</v>
      </c>
      <c r="C22053" s="1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42</v>
      </c>
      <c r="M22053" t="s">
        <v>1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 x14ac:dyDescent="0.3">
      <c r="A22054" t="s">
        <v>31218</v>
      </c>
      <c r="B22054" s="1">
        <v>43476</v>
      </c>
      <c r="C22054" s="1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42</v>
      </c>
      <c r="M22054" t="s">
        <v>2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 x14ac:dyDescent="0.3">
      <c r="A22055" t="s">
        <v>31219</v>
      </c>
      <c r="B22055" s="1">
        <v>44863</v>
      </c>
      <c r="C22055" s="1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38</v>
      </c>
      <c r="K22055">
        <v>28314</v>
      </c>
      <c r="L22055" t="s">
        <v>1235</v>
      </c>
      <c r="M22055" t="s">
        <v>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 x14ac:dyDescent="0.3">
      <c r="A22056" t="s">
        <v>13948</v>
      </c>
      <c r="B22056" s="1">
        <v>44038</v>
      </c>
      <c r="C22056" s="1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1</v>
      </c>
      <c r="M22056" t="s">
        <v>1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 x14ac:dyDescent="0.3">
      <c r="A22057" t="s">
        <v>9118</v>
      </c>
      <c r="B22057" s="1">
        <v>44485</v>
      </c>
      <c r="C22057" s="1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 x14ac:dyDescent="0.3">
      <c r="A22058" t="s">
        <v>30383</v>
      </c>
      <c r="B22058" s="1">
        <v>44465</v>
      </c>
      <c r="C22058" s="1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 x14ac:dyDescent="0.3">
      <c r="A22059" t="s">
        <v>31220</v>
      </c>
      <c r="B22059" s="1">
        <v>43791</v>
      </c>
      <c r="C22059" s="1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33</v>
      </c>
      <c r="M22059" t="s">
        <v>2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 x14ac:dyDescent="0.3">
      <c r="A22060" t="s">
        <v>741</v>
      </c>
      <c r="B22060" s="1">
        <v>44878</v>
      </c>
      <c r="C22060" s="1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42</v>
      </c>
      <c r="M22060" t="s">
        <v>2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 x14ac:dyDescent="0.3">
      <c r="A22061" t="s">
        <v>14088</v>
      </c>
      <c r="B22061" s="1">
        <v>43672</v>
      </c>
      <c r="C22061" s="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38</v>
      </c>
      <c r="K22061">
        <v>89031</v>
      </c>
      <c r="L22061" t="s">
        <v>1235</v>
      </c>
      <c r="M22061" t="s">
        <v>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 x14ac:dyDescent="0.3">
      <c r="A22062" t="s">
        <v>1191</v>
      </c>
      <c r="B22062" s="1">
        <v>44760</v>
      </c>
      <c r="C22062" s="1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38</v>
      </c>
      <c r="K22062">
        <v>13440</v>
      </c>
      <c r="L22062" t="s">
        <v>1235</v>
      </c>
      <c r="M22062" t="s">
        <v>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 x14ac:dyDescent="0.3">
      <c r="A22063" t="s">
        <v>31224</v>
      </c>
      <c r="B22063" s="1">
        <v>44533</v>
      </c>
      <c r="C22063" s="1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38</v>
      </c>
      <c r="K22063">
        <v>52302</v>
      </c>
      <c r="L22063" t="s">
        <v>1235</v>
      </c>
      <c r="M22063" t="s">
        <v>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 x14ac:dyDescent="0.3">
      <c r="A22064" t="s">
        <v>31227</v>
      </c>
      <c r="B22064" s="1">
        <v>43727</v>
      </c>
      <c r="C22064" s="1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 x14ac:dyDescent="0.3">
      <c r="A22065" t="s">
        <v>31229</v>
      </c>
      <c r="B22065" s="1">
        <v>44710</v>
      </c>
      <c r="C22065" s="1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1</v>
      </c>
      <c r="M22065" t="s">
        <v>1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 x14ac:dyDescent="0.3">
      <c r="A22066" t="s">
        <v>31231</v>
      </c>
      <c r="B22066" s="1">
        <v>44498</v>
      </c>
      <c r="C22066" s="1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33</v>
      </c>
      <c r="M22066" t="s">
        <v>2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 x14ac:dyDescent="0.3">
      <c r="A22067" t="s">
        <v>667</v>
      </c>
      <c r="B22067" s="1">
        <v>44304</v>
      </c>
      <c r="C22067" s="1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33</v>
      </c>
      <c r="M22067" t="s">
        <v>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 x14ac:dyDescent="0.3">
      <c r="A22068" t="s">
        <v>30315</v>
      </c>
      <c r="B22068" s="1">
        <v>44688</v>
      </c>
      <c r="C22068" s="1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36</v>
      </c>
      <c r="M22068" t="s">
        <v>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 x14ac:dyDescent="0.3">
      <c r="A22069" t="s">
        <v>31233</v>
      </c>
      <c r="B22069" s="1">
        <v>44809</v>
      </c>
      <c r="C22069" s="1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42</v>
      </c>
      <c r="M22069" t="s">
        <v>2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 x14ac:dyDescent="0.3">
      <c r="A22070" t="s">
        <v>31234</v>
      </c>
      <c r="B22070" s="1">
        <v>44369</v>
      </c>
      <c r="C22070" s="1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 x14ac:dyDescent="0.3">
      <c r="A22071" t="s">
        <v>30775</v>
      </c>
      <c r="B22071" s="1">
        <v>44372</v>
      </c>
      <c r="C22071" s="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 x14ac:dyDescent="0.3">
      <c r="A22072" t="s">
        <v>29171</v>
      </c>
      <c r="B22072" s="1">
        <v>44106</v>
      </c>
      <c r="C22072" s="1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5</v>
      </c>
      <c r="L22072" t="s">
        <v>15</v>
      </c>
      <c r="M22072" t="s">
        <v>1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 x14ac:dyDescent="0.3">
      <c r="A22073" t="s">
        <v>31235</v>
      </c>
      <c r="B22073" s="1">
        <v>44375</v>
      </c>
      <c r="C22073" s="1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33</v>
      </c>
      <c r="M22073" t="s">
        <v>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 x14ac:dyDescent="0.3">
      <c r="A22074" t="s">
        <v>30524</v>
      </c>
      <c r="B22074" s="1">
        <v>43893</v>
      </c>
      <c r="C22074" s="1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36</v>
      </c>
      <c r="M22074" t="s">
        <v>2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 x14ac:dyDescent="0.3">
      <c r="A22075" t="s">
        <v>27805</v>
      </c>
      <c r="B22075" s="1">
        <v>44689</v>
      </c>
      <c r="C22075" s="1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42</v>
      </c>
      <c r="M22075" t="s">
        <v>2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 x14ac:dyDescent="0.3">
      <c r="A22076" t="s">
        <v>4107</v>
      </c>
      <c r="B22076" s="1">
        <v>44428</v>
      </c>
      <c r="C22076" s="1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42</v>
      </c>
      <c r="M22076" t="s">
        <v>2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 x14ac:dyDescent="0.3">
      <c r="A22077" t="s">
        <v>18248</v>
      </c>
      <c r="B22077" s="1">
        <v>44130</v>
      </c>
      <c r="C22077" s="1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38</v>
      </c>
      <c r="K22077">
        <v>97477</v>
      </c>
      <c r="L22077" t="s">
        <v>1235</v>
      </c>
      <c r="M22077" t="s">
        <v>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 x14ac:dyDescent="0.3">
      <c r="A22078" t="s">
        <v>31237</v>
      </c>
      <c r="B22078" s="1">
        <v>43757</v>
      </c>
      <c r="C22078" s="1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38</v>
      </c>
      <c r="K22078">
        <v>94110</v>
      </c>
      <c r="L22078" t="s">
        <v>1235</v>
      </c>
      <c r="M22078" t="s">
        <v>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 x14ac:dyDescent="0.3">
      <c r="A22079" t="s">
        <v>17612</v>
      </c>
      <c r="B22079" s="1">
        <v>43774</v>
      </c>
      <c r="C22079" s="1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33</v>
      </c>
      <c r="M22079" t="s">
        <v>2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 x14ac:dyDescent="0.3">
      <c r="A22080" t="s">
        <v>25471</v>
      </c>
      <c r="B22080" s="1">
        <v>44123</v>
      </c>
      <c r="C22080" s="1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33</v>
      </c>
      <c r="M22080" t="s">
        <v>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 x14ac:dyDescent="0.3">
      <c r="A22081" t="s">
        <v>31239</v>
      </c>
      <c r="B22081" s="1">
        <v>44840</v>
      </c>
      <c r="C22081" s="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33</v>
      </c>
      <c r="M22081" t="s">
        <v>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 x14ac:dyDescent="0.3">
      <c r="A22082" t="s">
        <v>782</v>
      </c>
      <c r="B22082" s="1">
        <v>44140</v>
      </c>
      <c r="C22082" s="1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33</v>
      </c>
      <c r="M22082" t="s">
        <v>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 x14ac:dyDescent="0.3">
      <c r="A22083" t="s">
        <v>21058</v>
      </c>
      <c r="B22083" s="1">
        <v>44814</v>
      </c>
      <c r="C22083" s="1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33</v>
      </c>
      <c r="M22083" t="s">
        <v>2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 x14ac:dyDescent="0.3">
      <c r="A22084" t="s">
        <v>28103</v>
      </c>
      <c r="B22084" s="1">
        <v>44865</v>
      </c>
      <c r="C22084" s="1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33</v>
      </c>
      <c r="M22084" t="s">
        <v>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 x14ac:dyDescent="0.3">
      <c r="A22085" t="s">
        <v>23321</v>
      </c>
      <c r="B22085" s="1">
        <v>44296</v>
      </c>
      <c r="C22085" s="1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33</v>
      </c>
      <c r="M22085" t="s">
        <v>2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 x14ac:dyDescent="0.3">
      <c r="A22086" t="s">
        <v>31241</v>
      </c>
      <c r="B22086" s="1">
        <v>44778</v>
      </c>
      <c r="C22086" s="1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36</v>
      </c>
      <c r="M22086" t="s">
        <v>2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 x14ac:dyDescent="0.3">
      <c r="A22087" t="s">
        <v>22000</v>
      </c>
      <c r="B22087" s="1">
        <v>44794</v>
      </c>
      <c r="C22087" s="1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36</v>
      </c>
      <c r="M22087" t="s">
        <v>2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 x14ac:dyDescent="0.3">
      <c r="A22088" t="s">
        <v>5910</v>
      </c>
      <c r="B22088" s="1">
        <v>44143</v>
      </c>
      <c r="C22088" s="1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42</v>
      </c>
      <c r="M22088" t="s">
        <v>2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 x14ac:dyDescent="0.3">
      <c r="A22089" t="s">
        <v>713</v>
      </c>
      <c r="B22089" s="1">
        <v>44232</v>
      </c>
      <c r="C22089" s="1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42</v>
      </c>
      <c r="M22089" t="s">
        <v>2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 x14ac:dyDescent="0.3">
      <c r="A22090" t="s">
        <v>27620</v>
      </c>
      <c r="B22090" s="1">
        <v>44148</v>
      </c>
      <c r="C22090" s="1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42</v>
      </c>
      <c r="M22090" t="s">
        <v>2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 x14ac:dyDescent="0.3">
      <c r="A22091" t="s">
        <v>10795</v>
      </c>
      <c r="B22091" s="1">
        <v>44590</v>
      </c>
      <c r="C22091" s="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42</v>
      </c>
      <c r="M22091" t="s">
        <v>2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 x14ac:dyDescent="0.3">
      <c r="A22092" t="s">
        <v>31245</v>
      </c>
      <c r="B22092" s="1">
        <v>44154</v>
      </c>
      <c r="C22092" s="1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33</v>
      </c>
      <c r="M22092" t="s">
        <v>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 x14ac:dyDescent="0.3">
      <c r="A22093" t="s">
        <v>6191</v>
      </c>
      <c r="B22093" s="1">
        <v>44873</v>
      </c>
      <c r="C22093" s="1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33</v>
      </c>
      <c r="M22093" t="s">
        <v>2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 x14ac:dyDescent="0.3">
      <c r="A22094" t="s">
        <v>31246</v>
      </c>
      <c r="B22094" s="1">
        <v>44776</v>
      </c>
      <c r="C22094" s="1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33</v>
      </c>
      <c r="M22094" t="s">
        <v>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 x14ac:dyDescent="0.3">
      <c r="A22095" t="s">
        <v>31247</v>
      </c>
      <c r="B22095" s="1">
        <v>44190</v>
      </c>
      <c r="C22095" s="1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33</v>
      </c>
      <c r="M22095" t="s">
        <v>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 x14ac:dyDescent="0.3">
      <c r="A22096" t="s">
        <v>31248</v>
      </c>
      <c r="B22096" s="1">
        <v>43939</v>
      </c>
      <c r="C22096" s="1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42</v>
      </c>
      <c r="M22096" t="s">
        <v>2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 x14ac:dyDescent="0.3">
      <c r="A22097" t="s">
        <v>26771</v>
      </c>
      <c r="B22097" s="1">
        <v>44799</v>
      </c>
      <c r="C22097" s="1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42</v>
      </c>
      <c r="M22097" t="s">
        <v>1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 x14ac:dyDescent="0.3">
      <c r="A22098" t="s">
        <v>31249</v>
      </c>
      <c r="B22098" s="1">
        <v>44756</v>
      </c>
      <c r="C22098" s="1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42</v>
      </c>
      <c r="M22098" t="s">
        <v>2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 x14ac:dyDescent="0.3">
      <c r="A22099" t="s">
        <v>15652</v>
      </c>
      <c r="B22099" s="1">
        <v>44726</v>
      </c>
      <c r="C22099" s="1">
        <v>44729</v>
      </c>
      <c r="D22099" t="s">
        <v>1253</v>
      </c>
      <c r="E22099" t="s">
        <v>7309</v>
      </c>
      <c r="F22099" t="s">
        <v>22</v>
      </c>
      <c r="G22099" t="s">
        <v>1265</v>
      </c>
      <c r="H22099" t="s">
        <v>1404</v>
      </c>
      <c r="I22099" t="s">
        <v>1405</v>
      </c>
      <c r="J22099" t="s">
        <v>38</v>
      </c>
      <c r="K22099">
        <v>60653</v>
      </c>
      <c r="L22099" t="s">
        <v>1235</v>
      </c>
      <c r="M22099" t="s">
        <v>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 x14ac:dyDescent="0.3">
      <c r="A22100" t="s">
        <v>31023</v>
      </c>
      <c r="B22100" s="1">
        <v>44831</v>
      </c>
      <c r="C22100" s="1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 x14ac:dyDescent="0.3">
      <c r="A22101" t="s">
        <v>3339</v>
      </c>
      <c r="B22101" s="1">
        <v>44397</v>
      </c>
      <c r="C22101" s="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33</v>
      </c>
      <c r="M22101" t="s">
        <v>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 x14ac:dyDescent="0.3">
      <c r="A22102" t="s">
        <v>31251</v>
      </c>
      <c r="B22102" s="1">
        <v>43863</v>
      </c>
      <c r="C22102" s="1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36</v>
      </c>
      <c r="M22102" t="s">
        <v>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 x14ac:dyDescent="0.3">
      <c r="A22103" t="s">
        <v>27748</v>
      </c>
      <c r="B22103" s="1">
        <v>44598</v>
      </c>
      <c r="C22103" s="1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36</v>
      </c>
      <c r="M22103" t="s">
        <v>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 x14ac:dyDescent="0.3">
      <c r="A22104" t="s">
        <v>17786</v>
      </c>
      <c r="B22104" s="1">
        <v>44561</v>
      </c>
      <c r="C22104" s="1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42</v>
      </c>
      <c r="M22104" t="s">
        <v>1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 x14ac:dyDescent="0.3">
      <c r="A22105" t="s">
        <v>23776</v>
      </c>
      <c r="B22105" s="1">
        <v>44891</v>
      </c>
      <c r="C22105" s="1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42</v>
      </c>
      <c r="M22105" t="s">
        <v>2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 x14ac:dyDescent="0.3">
      <c r="A22106" t="s">
        <v>31253</v>
      </c>
      <c r="B22106" s="1">
        <v>43623</v>
      </c>
      <c r="C22106" s="1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42</v>
      </c>
      <c r="M22106" t="s">
        <v>2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 x14ac:dyDescent="0.3">
      <c r="A22107" t="s">
        <v>21120</v>
      </c>
      <c r="B22107" s="1">
        <v>43722</v>
      </c>
      <c r="C22107" s="1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42</v>
      </c>
      <c r="M22107" t="s">
        <v>2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 x14ac:dyDescent="0.3">
      <c r="A22108" t="s">
        <v>31256</v>
      </c>
      <c r="B22108" s="1">
        <v>44582</v>
      </c>
      <c r="C22108" s="1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38</v>
      </c>
      <c r="K22108">
        <v>90045</v>
      </c>
      <c r="L22108" t="s">
        <v>1235</v>
      </c>
      <c r="M22108" t="s">
        <v>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 x14ac:dyDescent="0.3">
      <c r="A22109" t="s">
        <v>31257</v>
      </c>
      <c r="B22109" s="1">
        <v>44737</v>
      </c>
      <c r="C22109" s="1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38</v>
      </c>
      <c r="K22109">
        <v>2920</v>
      </c>
      <c r="L22109" t="s">
        <v>1235</v>
      </c>
      <c r="M22109" t="s">
        <v>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 x14ac:dyDescent="0.3">
      <c r="A22110" t="s">
        <v>31258</v>
      </c>
      <c r="B22110" s="1">
        <v>44536</v>
      </c>
      <c r="C22110" s="1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38</v>
      </c>
      <c r="K22110">
        <v>19711</v>
      </c>
      <c r="L22110" t="s">
        <v>1235</v>
      </c>
      <c r="M22110" t="s">
        <v>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 x14ac:dyDescent="0.3">
      <c r="A22111" t="s">
        <v>31259</v>
      </c>
      <c r="B22111" s="1">
        <v>44774</v>
      </c>
      <c r="C22111" s="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1</v>
      </c>
      <c r="M22111" t="s">
        <v>1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 x14ac:dyDescent="0.3">
      <c r="A22112" t="s">
        <v>290</v>
      </c>
      <c r="B22112" s="1">
        <v>44878</v>
      </c>
      <c r="C22112" s="1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s">
        <v>33</v>
      </c>
      <c r="M22112" t="s">
        <v>2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 x14ac:dyDescent="0.3">
      <c r="A22113" t="s">
        <v>31260</v>
      </c>
      <c r="B22113" s="1">
        <v>44401</v>
      </c>
      <c r="C22113" s="1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33</v>
      </c>
      <c r="M22113" t="s">
        <v>1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 x14ac:dyDescent="0.3">
      <c r="A22114" t="s">
        <v>19878</v>
      </c>
      <c r="B22114" s="1">
        <v>44548</v>
      </c>
      <c r="C22114" s="1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36</v>
      </c>
      <c r="M22114" t="s">
        <v>2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 x14ac:dyDescent="0.3">
      <c r="A22115" t="s">
        <v>31261</v>
      </c>
      <c r="B22115" s="1">
        <v>43503</v>
      </c>
      <c r="C22115" s="1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36</v>
      </c>
      <c r="M22115" t="s">
        <v>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 x14ac:dyDescent="0.3">
      <c r="A22116" t="s">
        <v>19993</v>
      </c>
      <c r="B22116" s="1">
        <v>44882</v>
      </c>
      <c r="C22116" s="1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36</v>
      </c>
      <c r="M22116" t="s">
        <v>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 x14ac:dyDescent="0.3">
      <c r="A22117" t="s">
        <v>12398</v>
      </c>
      <c r="B22117" s="1">
        <v>44386</v>
      </c>
      <c r="C22117" s="1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36</v>
      </c>
      <c r="M22117" t="s">
        <v>2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 x14ac:dyDescent="0.3">
      <c r="A22118" t="s">
        <v>880</v>
      </c>
      <c r="B22118" s="1">
        <v>44172</v>
      </c>
      <c r="C22118" s="1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42</v>
      </c>
      <c r="M22118" t="s">
        <v>2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 x14ac:dyDescent="0.3">
      <c r="A22119" t="s">
        <v>3952</v>
      </c>
      <c r="B22119" s="1">
        <v>44191</v>
      </c>
      <c r="C22119" s="1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42</v>
      </c>
      <c r="M22119" t="s">
        <v>2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 x14ac:dyDescent="0.3">
      <c r="A22120" t="s">
        <v>31262</v>
      </c>
      <c r="B22120" s="1">
        <v>44310</v>
      </c>
      <c r="C22120" s="1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38</v>
      </c>
      <c r="K22120">
        <v>43130</v>
      </c>
      <c r="L22120" t="s">
        <v>1235</v>
      </c>
      <c r="M22120" t="s">
        <v>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 x14ac:dyDescent="0.3">
      <c r="A22121" t="s">
        <v>12381</v>
      </c>
      <c r="B22121" s="1">
        <v>44892</v>
      </c>
      <c r="C22121" s="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5</v>
      </c>
      <c r="L22121" t="s">
        <v>15</v>
      </c>
      <c r="M22121" t="s">
        <v>1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 x14ac:dyDescent="0.3">
      <c r="A22122" t="s">
        <v>31264</v>
      </c>
      <c r="B22122" s="1">
        <v>44613</v>
      </c>
      <c r="C22122" s="1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 x14ac:dyDescent="0.3">
      <c r="A22123" t="s">
        <v>31266</v>
      </c>
      <c r="B22123" s="1">
        <v>43603</v>
      </c>
      <c r="C22123" s="1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 x14ac:dyDescent="0.3">
      <c r="A22124" t="s">
        <v>31267</v>
      </c>
      <c r="B22124" s="1">
        <v>43773</v>
      </c>
      <c r="C22124" s="1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        <v>5844</v>
      </c>
      <c r="I22124" t="s">
        <v>5845</v>
      </c>
      <c r="J22124" t="s">
        <v>1783</v>
      </c>
      <c r="L22124" t="s">
        <v>11</v>
      </c>
      <c r="M22124" t="s">
        <v>1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 x14ac:dyDescent="0.3">
      <c r="A22125" t="s">
        <v>28385</v>
      </c>
      <c r="B22125" s="1">
        <v>44862</v>
      </c>
      <c r="C22125" s="1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1</v>
      </c>
      <c r="M22125" t="s">
        <v>1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 x14ac:dyDescent="0.3">
      <c r="A22126" t="s">
        <v>15242</v>
      </c>
      <c r="B22126" s="1">
        <v>44738</v>
      </c>
      <c r="C22126" s="1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33</v>
      </c>
      <c r="M22126" t="s">
        <v>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 x14ac:dyDescent="0.3">
      <c r="A22127" t="s">
        <v>31270</v>
      </c>
      <c r="B22127" s="1">
        <v>44719</v>
      </c>
      <c r="C22127" s="1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33</v>
      </c>
      <c r="M22127" t="s">
        <v>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 x14ac:dyDescent="0.3">
      <c r="A22128" t="s">
        <v>31271</v>
      </c>
      <c r="B22128" s="1">
        <v>44183</v>
      </c>
      <c r="C22128" s="1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33</v>
      </c>
      <c r="M22128" t="s">
        <v>2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 x14ac:dyDescent="0.3">
      <c r="A22129" t="s">
        <v>14755</v>
      </c>
      <c r="B22129" s="1">
        <v>44011</v>
      </c>
      <c r="C22129" s="1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36</v>
      </c>
      <c r="M22129" t="s">
        <v>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 x14ac:dyDescent="0.3">
      <c r="A22130" t="s">
        <v>30179</v>
      </c>
      <c r="B22130" s="1">
        <v>43791</v>
      </c>
      <c r="C22130" s="1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36</v>
      </c>
      <c r="M22130" t="s">
        <v>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 x14ac:dyDescent="0.3">
      <c r="A22131" t="s">
        <v>31275</v>
      </c>
      <c r="B22131" s="1">
        <v>44568</v>
      </c>
      <c r="C22131" s="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42</v>
      </c>
      <c r="M22131" t="s">
        <v>2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 x14ac:dyDescent="0.3">
      <c r="A22132" t="s">
        <v>31276</v>
      </c>
      <c r="B22132" s="1">
        <v>44295</v>
      </c>
      <c r="C22132" s="1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38</v>
      </c>
      <c r="K22132">
        <v>45373</v>
      </c>
      <c r="L22132" t="s">
        <v>1235</v>
      </c>
      <c r="M22132" t="s">
        <v>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 x14ac:dyDescent="0.3">
      <c r="A22133" t="s">
        <v>23101</v>
      </c>
      <c r="B22133" s="1">
        <v>43801</v>
      </c>
      <c r="C22133" s="1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38</v>
      </c>
      <c r="K22133">
        <v>20735</v>
      </c>
      <c r="L22133" t="s">
        <v>1235</v>
      </c>
      <c r="M22133" t="s">
        <v>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 x14ac:dyDescent="0.3">
      <c r="A22134" t="s">
        <v>31279</v>
      </c>
      <c r="B22134" s="1">
        <v>44171</v>
      </c>
      <c r="C22134" s="1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1</v>
      </c>
      <c r="M22134" t="s">
        <v>1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 x14ac:dyDescent="0.3">
      <c r="A22135" t="s">
        <v>17078</v>
      </c>
      <c r="B22135" s="1">
        <v>43710</v>
      </c>
      <c r="C22135" s="1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33</v>
      </c>
      <c r="M22135" t="s">
        <v>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 x14ac:dyDescent="0.3">
      <c r="A22136" t="s">
        <v>13248</v>
      </c>
      <c r="B22136" s="1">
        <v>44156</v>
      </c>
      <c r="C22136" s="1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33</v>
      </c>
      <c r="M22136" t="s">
        <v>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 x14ac:dyDescent="0.3">
      <c r="A22137" t="s">
        <v>31282</v>
      </c>
      <c r="B22137" s="1">
        <v>44653</v>
      </c>
      <c r="C22137" s="1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33</v>
      </c>
      <c r="M22137" t="s">
        <v>1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 x14ac:dyDescent="0.3">
      <c r="A22138" t="s">
        <v>31284</v>
      </c>
      <c r="B22138" s="1">
        <v>43645</v>
      </c>
      <c r="C22138" s="1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33</v>
      </c>
      <c r="M22138" t="s">
        <v>2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 x14ac:dyDescent="0.3">
      <c r="A22139" t="s">
        <v>13275</v>
      </c>
      <c r="B22139" s="1">
        <v>44777</v>
      </c>
      <c r="C22139" s="1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36</v>
      </c>
      <c r="M22139" t="s">
        <v>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 x14ac:dyDescent="0.3">
      <c r="A22140" t="s">
        <v>15886</v>
      </c>
      <c r="B22140" s="1">
        <v>44066</v>
      </c>
      <c r="C22140" s="1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42</v>
      </c>
      <c r="M22140" t="s">
        <v>2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 x14ac:dyDescent="0.3">
      <c r="A22141" t="s">
        <v>31285</v>
      </c>
      <c r="B22141" s="1">
        <v>43821</v>
      </c>
      <c r="C22141" s="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42</v>
      </c>
      <c r="M22141" t="s">
        <v>2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 x14ac:dyDescent="0.3">
      <c r="A22142" t="s">
        <v>18330</v>
      </c>
      <c r="B22142" s="1">
        <v>43568</v>
      </c>
      <c r="C22142" s="1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38</v>
      </c>
      <c r="K22142">
        <v>19140</v>
      </c>
      <c r="L22142" t="s">
        <v>1235</v>
      </c>
      <c r="M22142" t="s">
        <v>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 x14ac:dyDescent="0.3">
      <c r="A22143" t="s">
        <v>20146</v>
      </c>
      <c r="B22143" s="1">
        <v>44855</v>
      </c>
      <c r="C22143" s="1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1</v>
      </c>
      <c r="M22143" t="s">
        <v>1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 x14ac:dyDescent="0.3">
      <c r="A22144" t="s">
        <v>31288</v>
      </c>
      <c r="B22144" s="1">
        <v>44063</v>
      </c>
      <c r="C22144" s="1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1</v>
      </c>
      <c r="M22144" t="s">
        <v>1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 x14ac:dyDescent="0.3">
      <c r="A22145" t="s">
        <v>928</v>
      </c>
      <c r="B22145" s="1">
        <v>44774</v>
      </c>
      <c r="C22145" s="1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33</v>
      </c>
      <c r="M22145" t="s">
        <v>2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 x14ac:dyDescent="0.3">
      <c r="A22146" t="s">
        <v>29096</v>
      </c>
      <c r="B22146" s="1">
        <v>44778</v>
      </c>
      <c r="C22146" s="1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33</v>
      </c>
      <c r="M22146" t="s">
        <v>2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 x14ac:dyDescent="0.3">
      <c r="A22147" t="s">
        <v>31290</v>
      </c>
      <c r="B22147" s="1">
        <v>44737</v>
      </c>
      <c r="C22147" s="1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33</v>
      </c>
      <c r="M22147" t="s">
        <v>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 x14ac:dyDescent="0.3">
      <c r="A22148" t="s">
        <v>28834</v>
      </c>
      <c r="B22148" s="1">
        <v>44877</v>
      </c>
      <c r="C22148" s="1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33</v>
      </c>
      <c r="M22148" t="s">
        <v>1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 x14ac:dyDescent="0.3">
      <c r="A22149" t="s">
        <v>24203</v>
      </c>
      <c r="B22149" s="1">
        <v>44435</v>
      </c>
      <c r="C22149" s="1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33</v>
      </c>
      <c r="M22149" t="s">
        <v>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 x14ac:dyDescent="0.3">
      <c r="A22150" t="s">
        <v>31291</v>
      </c>
      <c r="B22150" s="1">
        <v>44808</v>
      </c>
      <c r="C22150" s="1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33</v>
      </c>
      <c r="M22150" t="s">
        <v>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 x14ac:dyDescent="0.3">
      <c r="A22151" t="s">
        <v>21901</v>
      </c>
      <c r="B22151" s="1">
        <v>44581</v>
      </c>
      <c r="C22151" s="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42</v>
      </c>
      <c r="M22151" t="s">
        <v>2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 x14ac:dyDescent="0.3">
      <c r="A22152" t="s">
        <v>13478</v>
      </c>
      <c r="B22152" s="1">
        <v>44869</v>
      </c>
      <c r="C22152" s="1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42</v>
      </c>
      <c r="M22152" t="s">
        <v>1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 x14ac:dyDescent="0.3">
      <c r="A22153" t="s">
        <v>31293</v>
      </c>
      <c r="B22153" s="1">
        <v>44445</v>
      </c>
      <c r="C22153" s="1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38</v>
      </c>
      <c r="K22153">
        <v>92105</v>
      </c>
      <c r="L22153" t="s">
        <v>1235</v>
      </c>
      <c r="M22153" t="s">
        <v>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 x14ac:dyDescent="0.3">
      <c r="A22154" t="s">
        <v>964</v>
      </c>
      <c r="B22154" s="1">
        <v>43669</v>
      </c>
      <c r="C22154" s="1">
        <v>43672</v>
      </c>
      <c r="D22154" t="s">
        <v>1241</v>
      </c>
      <c r="E22154" t="s">
        <v>2444</v>
      </c>
      <c r="F22154" t="s">
        <v>12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33</v>
      </c>
      <c r="M22154" t="s">
        <v>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 x14ac:dyDescent="0.3">
      <c r="A22155" t="s">
        <v>31297</v>
      </c>
      <c r="B22155" s="1">
        <v>43759</v>
      </c>
      <c r="C22155" s="1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33</v>
      </c>
      <c r="M22155" t="s">
        <v>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 x14ac:dyDescent="0.3">
      <c r="A22156" t="s">
        <v>11610</v>
      </c>
      <c r="B22156" s="1">
        <v>44722</v>
      </c>
      <c r="C22156" s="1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33</v>
      </c>
      <c r="M22156" t="s">
        <v>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 x14ac:dyDescent="0.3">
      <c r="A22157" t="s">
        <v>1156</v>
      </c>
      <c r="B22157" s="1">
        <v>44534</v>
      </c>
      <c r="C22157" s="1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36</v>
      </c>
      <c r="M22157" t="s">
        <v>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 x14ac:dyDescent="0.3">
      <c r="A22158" t="s">
        <v>18424</v>
      </c>
      <c r="B22158" s="1">
        <v>44777</v>
      </c>
      <c r="C22158" s="1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42</v>
      </c>
      <c r="M22158" t="s">
        <v>2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 x14ac:dyDescent="0.3">
      <c r="A22159" t="s">
        <v>430</v>
      </c>
      <c r="B22159" s="1">
        <v>44437</v>
      </c>
      <c r="C22159" s="1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42</v>
      </c>
      <c r="M22159" t="s">
        <v>1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 x14ac:dyDescent="0.3">
      <c r="A22160" t="s">
        <v>22549</v>
      </c>
      <c r="B22160" s="1">
        <v>44899</v>
      </c>
      <c r="C22160" s="1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42</v>
      </c>
      <c r="M22160" t="s">
        <v>2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 x14ac:dyDescent="0.3">
      <c r="A22161" t="s">
        <v>31298</v>
      </c>
      <c r="B22161" s="1">
        <v>44085</v>
      </c>
      <c r="C22161" s="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38</v>
      </c>
      <c r="K22161">
        <v>7501</v>
      </c>
      <c r="L22161" t="s">
        <v>1235</v>
      </c>
      <c r="M22161" t="s">
        <v>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 x14ac:dyDescent="0.3">
      <c r="A22162" t="s">
        <v>19204</v>
      </c>
      <c r="B22162" s="1">
        <v>44855</v>
      </c>
      <c r="C22162" s="1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 x14ac:dyDescent="0.3">
      <c r="A22163" t="s">
        <v>31300</v>
      </c>
      <c r="B22163" s="1">
        <v>44497</v>
      </c>
      <c r="C22163" s="1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1</v>
      </c>
      <c r="M22163" t="s">
        <v>1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 x14ac:dyDescent="0.3">
      <c r="A22164" t="s">
        <v>23150</v>
      </c>
      <c r="B22164" s="1">
        <v>44518</v>
      </c>
      <c r="C22164" s="1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33</v>
      </c>
      <c r="M22164" t="s">
        <v>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 x14ac:dyDescent="0.3">
      <c r="A22165" t="s">
        <v>10893</v>
      </c>
      <c r="B22165" s="1">
        <v>44072</v>
      </c>
      <c r="C22165" s="1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36</v>
      </c>
      <c r="M22165" t="s">
        <v>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 x14ac:dyDescent="0.3">
      <c r="A22166" t="s">
        <v>16297</v>
      </c>
      <c r="B22166" s="1">
        <v>44705</v>
      </c>
      <c r="C22166" s="1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36</v>
      </c>
      <c r="M22166" t="s">
        <v>2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 x14ac:dyDescent="0.3">
      <c r="A22167" t="s">
        <v>31304</v>
      </c>
      <c r="B22167" s="1">
        <v>43468</v>
      </c>
      <c r="C22167" s="1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42</v>
      </c>
      <c r="M22167" t="s">
        <v>2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 x14ac:dyDescent="0.3">
      <c r="A22168" t="s">
        <v>26026</v>
      </c>
      <c r="B22168" s="1">
        <v>44679</v>
      </c>
      <c r="C22168" s="1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38</v>
      </c>
      <c r="K22168">
        <v>90045</v>
      </c>
      <c r="L22168" t="s">
        <v>1235</v>
      </c>
      <c r="M22168" t="s">
        <v>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 x14ac:dyDescent="0.3">
      <c r="A22169" t="s">
        <v>31307</v>
      </c>
      <c r="B22169" s="1">
        <v>43807</v>
      </c>
      <c r="C22169" s="1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1</v>
      </c>
      <c r="M22169" t="s">
        <v>1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 x14ac:dyDescent="0.3">
      <c r="A22170" t="s">
        <v>31309</v>
      </c>
      <c r="B22170" s="1">
        <v>43958</v>
      </c>
      <c r="C22170" s="1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33</v>
      </c>
      <c r="M22170" t="s">
        <v>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 x14ac:dyDescent="0.3">
      <c r="A22171" t="s">
        <v>31311</v>
      </c>
      <c r="B22171" s="1">
        <v>44260</v>
      </c>
      <c r="C22171" s="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33</v>
      </c>
      <c r="M22171" t="s">
        <v>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 x14ac:dyDescent="0.3">
      <c r="A22172" t="s">
        <v>7803</v>
      </c>
      <c r="B22172" s="1">
        <v>44274</v>
      </c>
      <c r="C22172" s="1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33</v>
      </c>
      <c r="M22172" t="s">
        <v>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 x14ac:dyDescent="0.3">
      <c r="A22173" t="s">
        <v>31312</v>
      </c>
      <c r="B22173" s="1">
        <v>43716</v>
      </c>
      <c r="C22173" s="1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33</v>
      </c>
      <c r="M22173" t="s">
        <v>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 x14ac:dyDescent="0.3">
      <c r="A22174" t="s">
        <v>24885</v>
      </c>
      <c r="B22174" s="1">
        <v>43680</v>
      </c>
      <c r="C22174" s="1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33</v>
      </c>
      <c r="M22174" t="s">
        <v>1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 x14ac:dyDescent="0.3">
      <c r="A22175" t="s">
        <v>12675</v>
      </c>
      <c r="B22175" s="1">
        <v>44833</v>
      </c>
      <c r="C22175" s="1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33</v>
      </c>
      <c r="M22175" t="s">
        <v>2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 x14ac:dyDescent="0.3">
      <c r="A22176" t="s">
        <v>13410</v>
      </c>
      <c r="B22176" s="1">
        <v>44877</v>
      </c>
      <c r="C22176" s="1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36</v>
      </c>
      <c r="M22176" t="s">
        <v>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 x14ac:dyDescent="0.3">
      <c r="A22177" t="s">
        <v>774</v>
      </c>
      <c r="B22177" s="1">
        <v>44044</v>
      </c>
      <c r="C22177" s="1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36</v>
      </c>
      <c r="M22177" t="s">
        <v>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 x14ac:dyDescent="0.3">
      <c r="A22178" t="s">
        <v>29029</v>
      </c>
      <c r="B22178" s="1">
        <v>44734</v>
      </c>
      <c r="C22178" s="1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36</v>
      </c>
      <c r="M22178" t="s">
        <v>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 x14ac:dyDescent="0.3">
      <c r="A22179" t="s">
        <v>31313</v>
      </c>
      <c r="B22179" s="1">
        <v>43754</v>
      </c>
      <c r="C22179" s="1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42</v>
      </c>
      <c r="M22179" t="s">
        <v>2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 x14ac:dyDescent="0.3">
      <c r="A22180" t="s">
        <v>23654</v>
      </c>
      <c r="B22180" s="1">
        <v>44105</v>
      </c>
      <c r="C22180" s="1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42</v>
      </c>
      <c r="M22180" t="s">
        <v>2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 x14ac:dyDescent="0.3">
      <c r="A22181" t="s">
        <v>22549</v>
      </c>
      <c r="B22181" s="1">
        <v>44899</v>
      </c>
      <c r="C22181" s="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42</v>
      </c>
      <c r="M22181" t="s">
        <v>2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 x14ac:dyDescent="0.3">
      <c r="A22182" t="s">
        <v>10934</v>
      </c>
      <c r="B22182" s="1">
        <v>44549</v>
      </c>
      <c r="C22182" s="1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38</v>
      </c>
      <c r="K22182">
        <v>33319</v>
      </c>
      <c r="L22182" t="s">
        <v>1235</v>
      </c>
      <c r="M22182" t="s">
        <v>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 x14ac:dyDescent="0.3">
      <c r="A22183" t="s">
        <v>21046</v>
      </c>
      <c r="B22183" s="1">
        <v>43485</v>
      </c>
      <c r="C22183" s="1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38</v>
      </c>
      <c r="K22183">
        <v>85254</v>
      </c>
      <c r="L22183" t="s">
        <v>1235</v>
      </c>
      <c r="M22183" t="s">
        <v>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 x14ac:dyDescent="0.3">
      <c r="A22184" t="s">
        <v>31315</v>
      </c>
      <c r="B22184" s="1">
        <v>44785</v>
      </c>
      <c r="C22184" s="1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1</v>
      </c>
      <c r="M22184" t="s">
        <v>1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 x14ac:dyDescent="0.3">
      <c r="A22185" t="s">
        <v>31316</v>
      </c>
      <c r="B22185" s="1">
        <v>44806</v>
      </c>
      <c r="C22185" s="1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33</v>
      </c>
      <c r="M22185" t="s">
        <v>2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 x14ac:dyDescent="0.3">
      <c r="A22186" t="s">
        <v>455</v>
      </c>
      <c r="B22186" s="1">
        <v>43989</v>
      </c>
      <c r="C22186" s="1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33</v>
      </c>
      <c r="M22186" t="s">
        <v>2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 x14ac:dyDescent="0.3">
      <c r="A22187" t="s">
        <v>17405</v>
      </c>
      <c r="B22187" s="1">
        <v>43949</v>
      </c>
      <c r="C22187" s="1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33</v>
      </c>
      <c r="M22187" t="s">
        <v>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 x14ac:dyDescent="0.3">
      <c r="A22188" t="s">
        <v>31317</v>
      </c>
      <c r="B22188" s="1">
        <v>44269</v>
      </c>
      <c r="C22188" s="1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33</v>
      </c>
      <c r="M22188" t="s">
        <v>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 x14ac:dyDescent="0.3">
      <c r="A22189" t="s">
        <v>20892</v>
      </c>
      <c r="B22189" s="1">
        <v>43946</v>
      </c>
      <c r="C22189" s="1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33</v>
      </c>
      <c r="M22189" t="s">
        <v>2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 x14ac:dyDescent="0.3">
      <c r="A22190" t="s">
        <v>9407</v>
      </c>
      <c r="B22190" s="1">
        <v>43469</v>
      </c>
      <c r="C22190" s="1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33</v>
      </c>
      <c r="M22190" t="s">
        <v>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 x14ac:dyDescent="0.3">
      <c r="A22191" t="s">
        <v>31319</v>
      </c>
      <c r="B22191" s="1">
        <v>44449</v>
      </c>
      <c r="C22191" s="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33</v>
      </c>
      <c r="M22191" t="s">
        <v>2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 x14ac:dyDescent="0.3">
      <c r="A22192" t="s">
        <v>867</v>
      </c>
      <c r="B22192" s="1">
        <v>44809</v>
      </c>
      <c r="C22192" s="1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36</v>
      </c>
      <c r="M22192" t="s">
        <v>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 x14ac:dyDescent="0.3">
      <c r="A22193" t="s">
        <v>15317</v>
      </c>
      <c r="B22193" s="1">
        <v>44853</v>
      </c>
      <c r="C22193" s="1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36</v>
      </c>
      <c r="M22193" t="s">
        <v>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 x14ac:dyDescent="0.3">
      <c r="A22194" t="s">
        <v>12653</v>
      </c>
      <c r="B22194" s="1">
        <v>44792</v>
      </c>
      <c r="C22194" s="1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36</v>
      </c>
      <c r="M22194" t="s">
        <v>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 x14ac:dyDescent="0.3">
      <c r="A22195" t="s">
        <v>844</v>
      </c>
      <c r="B22195" s="1">
        <v>44870</v>
      </c>
      <c r="C22195" s="1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36</v>
      </c>
      <c r="M22195" t="s">
        <v>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 x14ac:dyDescent="0.3">
      <c r="A22196" t="s">
        <v>31323</v>
      </c>
      <c r="B22196" s="1">
        <v>44228</v>
      </c>
      <c r="C22196" s="1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36</v>
      </c>
      <c r="M22196" t="s">
        <v>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 x14ac:dyDescent="0.3">
      <c r="A22197" t="s">
        <v>17834</v>
      </c>
      <c r="B22197" s="1">
        <v>44360</v>
      </c>
      <c r="C22197" s="1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36</v>
      </c>
      <c r="M22197" t="s">
        <v>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 x14ac:dyDescent="0.3">
      <c r="A22198" t="s">
        <v>31324</v>
      </c>
      <c r="B22198" s="1">
        <v>43805</v>
      </c>
      <c r="C22198" s="1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42</v>
      </c>
      <c r="M22198" t="s">
        <v>2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 x14ac:dyDescent="0.3">
      <c r="A22199" t="s">
        <v>3071</v>
      </c>
      <c r="B22199" s="1">
        <v>43716</v>
      </c>
      <c r="C22199" s="1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38</v>
      </c>
      <c r="K22199">
        <v>78207</v>
      </c>
      <c r="L22199" t="s">
        <v>1235</v>
      </c>
      <c r="M22199" t="s">
        <v>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 x14ac:dyDescent="0.3">
      <c r="A22200" t="s">
        <v>31325</v>
      </c>
      <c r="B22200" s="1">
        <v>44089</v>
      </c>
      <c r="C22200" s="1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38</v>
      </c>
      <c r="K22200">
        <v>10035</v>
      </c>
      <c r="L22200" t="s">
        <v>1235</v>
      </c>
      <c r="M22200" t="s">
        <v>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 x14ac:dyDescent="0.3">
      <c r="A22201" t="s">
        <v>31326</v>
      </c>
      <c r="B22201" s="1">
        <v>44518</v>
      </c>
      <c r="C22201" s="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 x14ac:dyDescent="0.3">
      <c r="A22202" t="s">
        <v>31327</v>
      </c>
      <c r="B22202" s="1">
        <v>44911</v>
      </c>
      <c r="C22202" s="1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 x14ac:dyDescent="0.3">
      <c r="A22203" t="s">
        <v>27043</v>
      </c>
      <c r="B22203" s="1">
        <v>44070</v>
      </c>
      <c r="C22203" s="1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33</v>
      </c>
      <c r="M22203" t="s">
        <v>2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 x14ac:dyDescent="0.3">
      <c r="A22204" t="s">
        <v>29548</v>
      </c>
      <c r="B22204" s="1">
        <v>43994</v>
      </c>
      <c r="C22204" s="1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33</v>
      </c>
      <c r="M22204" t="s">
        <v>2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 x14ac:dyDescent="0.3">
      <c r="A22205" t="s">
        <v>12625</v>
      </c>
      <c r="B22205" s="1">
        <v>44791</v>
      </c>
      <c r="C22205" s="1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36</v>
      </c>
      <c r="M22205" t="s">
        <v>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 x14ac:dyDescent="0.3">
      <c r="A22206" t="s">
        <v>13722</v>
      </c>
      <c r="B22206" s="1">
        <v>44365</v>
      </c>
      <c r="C22206" s="1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42</v>
      </c>
      <c r="M22206" t="s">
        <v>1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 x14ac:dyDescent="0.3">
      <c r="A22207" t="s">
        <v>12017</v>
      </c>
      <c r="B22207" s="1">
        <v>44526</v>
      </c>
      <c r="C22207" s="1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42</v>
      </c>
      <c r="M22207" t="s">
        <v>2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 x14ac:dyDescent="0.3">
      <c r="A22208" t="s">
        <v>29965</v>
      </c>
      <c r="B22208" s="1">
        <v>43703</v>
      </c>
      <c r="C22208" s="1">
        <v>43707</v>
      </c>
      <c r="D22208" t="s">
        <v>1292</v>
      </c>
      <c r="E22208" t="s">
        <v>7309</v>
      </c>
      <c r="F22208" t="s">
        <v>22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42</v>
      </c>
      <c r="M22208" t="s">
        <v>2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 x14ac:dyDescent="0.3">
      <c r="A22209" t="s">
        <v>31328</v>
      </c>
      <c r="B22209" s="1">
        <v>43617</v>
      </c>
      <c r="C22209" s="1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42</v>
      </c>
      <c r="M22209" t="s">
        <v>2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 x14ac:dyDescent="0.3">
      <c r="A22210" t="s">
        <v>19827</v>
      </c>
      <c r="B22210" s="1">
        <v>44347</v>
      </c>
      <c r="C22210" s="1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38</v>
      </c>
      <c r="K22210">
        <v>77041</v>
      </c>
      <c r="L22210" t="s">
        <v>1235</v>
      </c>
      <c r="M22210" t="s">
        <v>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 x14ac:dyDescent="0.3">
      <c r="A22211" t="s">
        <v>17423</v>
      </c>
      <c r="B22211" s="1">
        <v>43847</v>
      </c>
      <c r="C22211" s="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 x14ac:dyDescent="0.3">
      <c r="A22212" t="s">
        <v>27777</v>
      </c>
      <c r="B22212" s="1">
        <v>44380</v>
      </c>
      <c r="C22212" s="1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 x14ac:dyDescent="0.3">
      <c r="A22213" t="s">
        <v>31330</v>
      </c>
      <c r="B22213" s="1">
        <v>44450</v>
      </c>
      <c r="C22213" s="1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33</v>
      </c>
      <c r="M22213" t="s">
        <v>1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 x14ac:dyDescent="0.3">
      <c r="A22214" t="s">
        <v>31331</v>
      </c>
      <c r="B22214" s="1">
        <v>44836</v>
      </c>
      <c r="C22214" s="1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33</v>
      </c>
      <c r="M22214" t="s">
        <v>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 x14ac:dyDescent="0.3">
      <c r="A22215" t="s">
        <v>31332</v>
      </c>
      <c r="B22215" s="1">
        <v>44690</v>
      </c>
      <c r="C22215" s="1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33</v>
      </c>
      <c r="M22215" t="s">
        <v>1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 x14ac:dyDescent="0.3">
      <c r="A22216" t="s">
        <v>25882</v>
      </c>
      <c r="B22216" s="1">
        <v>44620</v>
      </c>
      <c r="C22216" s="1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36</v>
      </c>
      <c r="M22216" t="s">
        <v>2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 x14ac:dyDescent="0.3">
      <c r="A22217" t="s">
        <v>5654</v>
      </c>
      <c r="B22217" s="1">
        <v>43641</v>
      </c>
      <c r="C22217" s="1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42</v>
      </c>
      <c r="M22217" t="s">
        <v>2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 x14ac:dyDescent="0.3">
      <c r="A22218" t="s">
        <v>7394</v>
      </c>
      <c r="B22218" s="1">
        <v>43910</v>
      </c>
      <c r="C22218" s="1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42</v>
      </c>
      <c r="M22218" t="s">
        <v>2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 x14ac:dyDescent="0.3">
      <c r="A22219" t="s">
        <v>11358</v>
      </c>
      <c r="B22219" s="1">
        <v>44358</v>
      </c>
      <c r="C22219" s="1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42</v>
      </c>
      <c r="M22219" t="s">
        <v>2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 x14ac:dyDescent="0.3">
      <c r="A22220" t="s">
        <v>20841</v>
      </c>
      <c r="B22220" s="1">
        <v>44736</v>
      </c>
      <c r="C22220" s="1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42</v>
      </c>
      <c r="M22220" t="s">
        <v>2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 x14ac:dyDescent="0.3">
      <c r="A22221" t="s">
        <v>31336</v>
      </c>
      <c r="B22221" s="1">
        <v>44858</v>
      </c>
      <c r="C22221" s="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38</v>
      </c>
      <c r="K22221">
        <v>14609</v>
      </c>
      <c r="L22221" t="s">
        <v>1235</v>
      </c>
      <c r="M22221" t="s">
        <v>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 x14ac:dyDescent="0.3">
      <c r="A22222" t="s">
        <v>12384</v>
      </c>
      <c r="B22222" s="1">
        <v>44385</v>
      </c>
      <c r="C22222" s="1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38</v>
      </c>
      <c r="K22222">
        <v>90045</v>
      </c>
      <c r="L22222" t="s">
        <v>1235</v>
      </c>
      <c r="M22222" t="s">
        <v>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 x14ac:dyDescent="0.3">
      <c r="A22223" t="s">
        <v>31339</v>
      </c>
      <c r="B22223" s="1">
        <v>44738</v>
      </c>
      <c r="C22223" s="1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1</v>
      </c>
      <c r="M22223" t="s">
        <v>1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 x14ac:dyDescent="0.3">
      <c r="A22224" t="s">
        <v>31340</v>
      </c>
      <c r="B22224" s="1">
        <v>43860</v>
      </c>
      <c r="C22224" s="1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 x14ac:dyDescent="0.3">
      <c r="A22225" t="s">
        <v>31341</v>
      </c>
      <c r="B22225" s="1">
        <v>43997</v>
      </c>
      <c r="C22225" s="1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1</v>
      </c>
      <c r="M22225" t="s">
        <v>1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 x14ac:dyDescent="0.3">
      <c r="A22226" t="s">
        <v>31344</v>
      </c>
      <c r="B22226" s="1">
        <v>44429</v>
      </c>
      <c r="C22226" s="1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 x14ac:dyDescent="0.3">
      <c r="A22227" t="s">
        <v>31346</v>
      </c>
      <c r="B22227" s="1">
        <v>43536</v>
      </c>
      <c r="C22227" s="1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36</v>
      </c>
      <c r="M22227" t="s">
        <v>2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 x14ac:dyDescent="0.3">
      <c r="A22228" t="s">
        <v>31347</v>
      </c>
      <c r="B22228" s="1">
        <v>44228</v>
      </c>
      <c r="C22228" s="1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36</v>
      </c>
      <c r="M22228" t="s">
        <v>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 x14ac:dyDescent="0.3">
      <c r="A22229" t="s">
        <v>13033</v>
      </c>
      <c r="B22229" s="1">
        <v>43638</v>
      </c>
      <c r="C22229" s="1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36</v>
      </c>
      <c r="M22229" t="s">
        <v>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 x14ac:dyDescent="0.3">
      <c r="A22230" t="s">
        <v>31348</v>
      </c>
      <c r="B22230" s="1">
        <v>44829</v>
      </c>
      <c r="C22230" s="1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36</v>
      </c>
      <c r="M22230" t="s">
        <v>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 x14ac:dyDescent="0.3">
      <c r="A22231" t="s">
        <v>31349</v>
      </c>
      <c r="B22231" s="1">
        <v>44466</v>
      </c>
      <c r="C22231" s="1">
        <v>44471</v>
      </c>
      <c r="D22231" t="s">
        <v>1292</v>
      </c>
      <c r="E22231" t="s">
        <v>1493</v>
      </c>
      <c r="F22231" t="s">
        <v>18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36</v>
      </c>
      <c r="M22231" t="s">
        <v>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 x14ac:dyDescent="0.3">
      <c r="A22232" t="s">
        <v>12573</v>
      </c>
      <c r="B22232" s="1">
        <v>44181</v>
      </c>
      <c r="C22232" s="1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42</v>
      </c>
      <c r="M22232" t="s">
        <v>1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 x14ac:dyDescent="0.3">
      <c r="A22233" t="s">
        <v>31350</v>
      </c>
      <c r="B22233" s="1">
        <v>44148</v>
      </c>
      <c r="C22233" s="1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38</v>
      </c>
      <c r="K22233">
        <v>80013</v>
      </c>
      <c r="L22233" t="s">
        <v>1235</v>
      </c>
      <c r="M22233" t="s">
        <v>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 x14ac:dyDescent="0.3">
      <c r="A22234" t="s">
        <v>31351</v>
      </c>
      <c r="B22234" s="1">
        <v>44345</v>
      </c>
      <c r="C22234" s="1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38</v>
      </c>
      <c r="K22234">
        <v>10035</v>
      </c>
      <c r="L22234" t="s">
        <v>1235</v>
      </c>
      <c r="M22234" t="s">
        <v>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 x14ac:dyDescent="0.3">
      <c r="A22235" t="s">
        <v>31352</v>
      </c>
      <c r="B22235" s="1">
        <v>44288</v>
      </c>
      <c r="C22235" s="1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1</v>
      </c>
      <c r="M22235" t="s">
        <v>1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 x14ac:dyDescent="0.3">
      <c r="A22236" t="s">
        <v>31353</v>
      </c>
      <c r="B22236" s="1">
        <v>43647</v>
      </c>
      <c r="C22236" s="1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1</v>
      </c>
      <c r="M22236" t="s">
        <v>1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 x14ac:dyDescent="0.3">
      <c r="A22237" t="s">
        <v>31354</v>
      </c>
      <c r="B22237" s="1">
        <v>44907</v>
      </c>
      <c r="C22237" s="1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33</v>
      </c>
      <c r="M22237" t="s">
        <v>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 x14ac:dyDescent="0.3">
      <c r="A22238" t="s">
        <v>31356</v>
      </c>
      <c r="B22238" s="1">
        <v>43659</v>
      </c>
      <c r="C22238" s="1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33</v>
      </c>
      <c r="M22238" t="s">
        <v>1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 x14ac:dyDescent="0.3">
      <c r="A22239" t="s">
        <v>31357</v>
      </c>
      <c r="B22239" s="1">
        <v>44836</v>
      </c>
      <c r="C22239" s="1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33</v>
      </c>
      <c r="M22239" t="s">
        <v>2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 x14ac:dyDescent="0.3">
      <c r="A22240" t="s">
        <v>25365</v>
      </c>
      <c r="B22240" s="1">
        <v>44653</v>
      </c>
      <c r="C22240" s="1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38</v>
      </c>
      <c r="K22240">
        <v>94110</v>
      </c>
      <c r="L22240" t="s">
        <v>1235</v>
      </c>
      <c r="M22240" t="s">
        <v>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 x14ac:dyDescent="0.3">
      <c r="A22241" t="s">
        <v>25066</v>
      </c>
      <c r="B22241" s="1">
        <v>44530</v>
      </c>
      <c r="C22241" s="1">
        <v>44537</v>
      </c>
      <c r="D22241" t="s">
        <v>1292</v>
      </c>
      <c r="E22241" t="s">
        <v>3779</v>
      </c>
      <c r="F22241" t="s">
        <v>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36</v>
      </c>
      <c r="M22241" t="s">
        <v>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 x14ac:dyDescent="0.3">
      <c r="A22242" t="s">
        <v>31359</v>
      </c>
      <c r="B22242" s="1">
        <v>43809</v>
      </c>
      <c r="C22242" s="1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36</v>
      </c>
      <c r="M22242" t="s">
        <v>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 x14ac:dyDescent="0.3">
      <c r="A22243" t="s">
        <v>11617</v>
      </c>
      <c r="B22243" s="1">
        <v>44436</v>
      </c>
      <c r="C22243" s="1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36</v>
      </c>
      <c r="M22243" t="s">
        <v>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 x14ac:dyDescent="0.3">
      <c r="A22244" t="s">
        <v>25930</v>
      </c>
      <c r="B22244" s="1">
        <v>44742</v>
      </c>
      <c r="C22244" s="1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42</v>
      </c>
      <c r="M22244" t="s">
        <v>1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 x14ac:dyDescent="0.3">
      <c r="A22245" t="s">
        <v>31360</v>
      </c>
      <c r="B22245" s="1">
        <v>44885</v>
      </c>
      <c r="C22245" s="1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42</v>
      </c>
      <c r="M22245" t="s">
        <v>2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 x14ac:dyDescent="0.3">
      <c r="A22246" t="s">
        <v>31362</v>
      </c>
      <c r="B22246" s="1">
        <v>44492</v>
      </c>
      <c r="C22246" s="1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38</v>
      </c>
      <c r="K22246">
        <v>48227</v>
      </c>
      <c r="L22246" t="s">
        <v>1235</v>
      </c>
      <c r="M22246" t="s">
        <v>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 x14ac:dyDescent="0.3">
      <c r="A22247" t="s">
        <v>31365</v>
      </c>
      <c r="B22247" s="1">
        <v>44693</v>
      </c>
      <c r="C22247" s="1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38</v>
      </c>
      <c r="K22247">
        <v>98103</v>
      </c>
      <c r="L22247" t="s">
        <v>1235</v>
      </c>
      <c r="M22247" t="s">
        <v>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 x14ac:dyDescent="0.3">
      <c r="A22248" t="s">
        <v>31368</v>
      </c>
      <c r="B22248" s="1">
        <v>44576</v>
      </c>
      <c r="C22248" s="1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38</v>
      </c>
      <c r="K22248">
        <v>47374</v>
      </c>
      <c r="L22248" t="s">
        <v>1235</v>
      </c>
      <c r="M22248" t="s">
        <v>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 x14ac:dyDescent="0.3">
      <c r="A22249" t="s">
        <v>31369</v>
      </c>
      <c r="B22249" s="1">
        <v>44863</v>
      </c>
      <c r="C22249" s="1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1</v>
      </c>
      <c r="M22249" t="s">
        <v>1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 x14ac:dyDescent="0.3">
      <c r="A22250" t="s">
        <v>31370</v>
      </c>
      <c r="B22250" s="1">
        <v>44226</v>
      </c>
      <c r="C22250" s="1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33</v>
      </c>
      <c r="M22250" t="s">
        <v>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 x14ac:dyDescent="0.3">
      <c r="A22251" t="s">
        <v>31372</v>
      </c>
      <c r="B22251" s="1">
        <v>44291</v>
      </c>
      <c r="C22251" s="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33</v>
      </c>
      <c r="M22251" t="s">
        <v>2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 x14ac:dyDescent="0.3">
      <c r="A22252" t="s">
        <v>44</v>
      </c>
      <c r="B22252" s="1">
        <v>43771</v>
      </c>
      <c r="C22252" s="1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36</v>
      </c>
      <c r="M22252" t="s">
        <v>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 x14ac:dyDescent="0.3">
      <c r="A22253" t="s">
        <v>7901</v>
      </c>
      <c r="B22253" s="1">
        <v>44445</v>
      </c>
      <c r="C22253" s="1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42</v>
      </c>
      <c r="M22253" t="s">
        <v>2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 x14ac:dyDescent="0.3">
      <c r="A22254" t="s">
        <v>31377</v>
      </c>
      <c r="B22254" s="1">
        <v>44072</v>
      </c>
      <c r="C22254" s="1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42</v>
      </c>
      <c r="M22254" t="s">
        <v>2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 x14ac:dyDescent="0.3">
      <c r="A22255" t="s">
        <v>29860</v>
      </c>
      <c r="B22255" s="1">
        <v>44400</v>
      </c>
      <c r="C22255" s="1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42</v>
      </c>
      <c r="M22255" t="s">
        <v>2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 x14ac:dyDescent="0.3">
      <c r="A22256" t="s">
        <v>14530</v>
      </c>
      <c r="B22256" s="1">
        <v>44471</v>
      </c>
      <c r="C22256" s="1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42</v>
      </c>
      <c r="M22256" t="s">
        <v>2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 x14ac:dyDescent="0.3">
      <c r="A22257" t="s">
        <v>31378</v>
      </c>
      <c r="B22257" s="1">
        <v>44807</v>
      </c>
      <c r="C22257" s="1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38</v>
      </c>
      <c r="K22257">
        <v>6450</v>
      </c>
      <c r="L22257" t="s">
        <v>1235</v>
      </c>
      <c r="M22257" t="s">
        <v>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 x14ac:dyDescent="0.3">
      <c r="A22258" t="s">
        <v>17321</v>
      </c>
      <c r="B22258" s="1">
        <v>44513</v>
      </c>
      <c r="C22258" s="1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1</v>
      </c>
      <c r="M22258" t="s">
        <v>1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 x14ac:dyDescent="0.3">
      <c r="A22259" t="s">
        <v>31381</v>
      </c>
      <c r="B22259" s="1">
        <v>44406</v>
      </c>
      <c r="C22259" s="1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1</v>
      </c>
      <c r="M22259" t="s">
        <v>1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 x14ac:dyDescent="0.3">
      <c r="A22260" t="s">
        <v>18028</v>
      </c>
      <c r="B22260" s="1">
        <v>43822</v>
      </c>
      <c r="C22260" s="1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33</v>
      </c>
      <c r="M22260" t="s">
        <v>2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 x14ac:dyDescent="0.3">
      <c r="A22261" t="s">
        <v>31382</v>
      </c>
      <c r="B22261" s="1">
        <v>44294</v>
      </c>
      <c r="C22261" s="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36</v>
      </c>
      <c r="M22261" t="s">
        <v>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 x14ac:dyDescent="0.3">
      <c r="A22262" t="s">
        <v>31383</v>
      </c>
      <c r="B22262" s="1">
        <v>44519</v>
      </c>
      <c r="C22262" s="1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36</v>
      </c>
      <c r="M22262" t="s">
        <v>2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 x14ac:dyDescent="0.3">
      <c r="A22263" t="s">
        <v>31384</v>
      </c>
      <c r="B22263" s="1">
        <v>44791</v>
      </c>
      <c r="C22263" s="1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42</v>
      </c>
      <c r="M22263" t="s">
        <v>1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 x14ac:dyDescent="0.3">
      <c r="A22264" t="s">
        <v>6041</v>
      </c>
      <c r="B22264" s="1">
        <v>44360</v>
      </c>
      <c r="C22264" s="1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42</v>
      </c>
      <c r="M22264" t="s">
        <v>2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 x14ac:dyDescent="0.3">
      <c r="A22265" t="s">
        <v>27411</v>
      </c>
      <c r="B22265" s="1">
        <v>44717</v>
      </c>
      <c r="C22265" s="1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42</v>
      </c>
      <c r="M22265" t="s">
        <v>2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 x14ac:dyDescent="0.3">
      <c r="A22266" t="s">
        <v>28309</v>
      </c>
      <c r="B22266" s="1">
        <v>44807</v>
      </c>
      <c r="C22266" s="1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42</v>
      </c>
      <c r="M22266" t="s">
        <v>2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 x14ac:dyDescent="0.3">
      <c r="A22267" t="s">
        <v>16939</v>
      </c>
      <c r="B22267" s="1">
        <v>43802</v>
      </c>
      <c r="C22267" s="1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42</v>
      </c>
      <c r="M22267" t="s">
        <v>2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 x14ac:dyDescent="0.3">
      <c r="A22268" t="s">
        <v>27724</v>
      </c>
      <c r="B22268" s="1">
        <v>44541</v>
      </c>
      <c r="C22268" s="1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38</v>
      </c>
      <c r="K22268">
        <v>10024</v>
      </c>
      <c r="L22268" t="s">
        <v>1235</v>
      </c>
      <c r="M22268" t="s">
        <v>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 x14ac:dyDescent="0.3">
      <c r="A22269" t="s">
        <v>24685</v>
      </c>
      <c r="B22269" s="1">
        <v>44336</v>
      </c>
      <c r="C22269" s="1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38</v>
      </c>
      <c r="K22269">
        <v>10011</v>
      </c>
      <c r="L22269" t="s">
        <v>1235</v>
      </c>
      <c r="M22269" t="s">
        <v>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 x14ac:dyDescent="0.3">
      <c r="A22270" t="s">
        <v>28434</v>
      </c>
      <c r="B22270" s="1">
        <v>44393</v>
      </c>
      <c r="C22270" s="1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38</v>
      </c>
      <c r="K22270">
        <v>97206</v>
      </c>
      <c r="L22270" t="s">
        <v>1235</v>
      </c>
      <c r="M22270" t="s">
        <v>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 x14ac:dyDescent="0.3">
      <c r="A22271" t="s">
        <v>31385</v>
      </c>
      <c r="B22271" s="1">
        <v>44843</v>
      </c>
      <c r="C22271" s="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 x14ac:dyDescent="0.3">
      <c r="A22272" t="s">
        <v>31386</v>
      </c>
      <c r="B22272" s="1">
        <v>44561</v>
      </c>
      <c r="C22272" s="1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1</v>
      </c>
      <c r="M22272" t="s">
        <v>1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 x14ac:dyDescent="0.3">
      <c r="A22273" t="s">
        <v>31387</v>
      </c>
      <c r="B22273" s="1">
        <v>44542</v>
      </c>
      <c r="C22273" s="1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33</v>
      </c>
      <c r="M22273" t="s">
        <v>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 x14ac:dyDescent="0.3">
      <c r="A22274" t="s">
        <v>5997</v>
      </c>
      <c r="B22274" s="1">
        <v>43678</v>
      </c>
      <c r="C22274" s="1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42</v>
      </c>
      <c r="M22274" t="s">
        <v>2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 x14ac:dyDescent="0.3">
      <c r="A22275" t="s">
        <v>13570</v>
      </c>
      <c r="B22275" s="1">
        <v>44599</v>
      </c>
      <c r="C22275" s="1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42</v>
      </c>
      <c r="M22275" t="s">
        <v>2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 x14ac:dyDescent="0.3">
      <c r="A22276" t="s">
        <v>25145</v>
      </c>
      <c r="B22276" s="1">
        <v>44060</v>
      </c>
      <c r="C22276" s="1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42</v>
      </c>
      <c r="M22276" t="s">
        <v>1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 x14ac:dyDescent="0.3">
      <c r="A22277" t="s">
        <v>23866</v>
      </c>
      <c r="B22277" s="1">
        <v>44528</v>
      </c>
      <c r="C22277" s="1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38</v>
      </c>
      <c r="K22277">
        <v>33311</v>
      </c>
      <c r="L22277" t="s">
        <v>1235</v>
      </c>
      <c r="M22277" t="s">
        <v>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 x14ac:dyDescent="0.3">
      <c r="A22278" t="s">
        <v>31389</v>
      </c>
      <c r="B22278" s="1">
        <v>44477</v>
      </c>
      <c r="C22278" s="1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1</v>
      </c>
      <c r="M22278" t="s">
        <v>1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 x14ac:dyDescent="0.3">
      <c r="A22279" t="s">
        <v>11665</v>
      </c>
      <c r="B22279" s="1">
        <v>44275</v>
      </c>
      <c r="C22279" s="1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33</v>
      </c>
      <c r="M22279" t="s">
        <v>2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 x14ac:dyDescent="0.3">
      <c r="A22280" t="s">
        <v>25487</v>
      </c>
      <c r="B22280" s="1">
        <v>44522</v>
      </c>
      <c r="C22280" s="1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36</v>
      </c>
      <c r="M22280" t="s">
        <v>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 x14ac:dyDescent="0.3">
      <c r="A22281" t="s">
        <v>31391</v>
      </c>
      <c r="B22281" s="1">
        <v>44032</v>
      </c>
      <c r="C22281" s="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36</v>
      </c>
      <c r="M22281" t="s">
        <v>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 x14ac:dyDescent="0.3">
      <c r="A22282" t="s">
        <v>11562</v>
      </c>
      <c r="B22282" s="1">
        <v>44492</v>
      </c>
      <c r="C22282" s="1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36</v>
      </c>
      <c r="M22282" t="s">
        <v>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 x14ac:dyDescent="0.3">
      <c r="A22283" t="s">
        <v>31393</v>
      </c>
      <c r="B22283" s="1">
        <v>44511</v>
      </c>
      <c r="C22283" s="1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42</v>
      </c>
      <c r="M22283" t="s">
        <v>2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 x14ac:dyDescent="0.3">
      <c r="A22284" t="s">
        <v>26891</v>
      </c>
      <c r="B22284" s="1">
        <v>44072</v>
      </c>
      <c r="C22284" s="1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42</v>
      </c>
      <c r="M22284" t="s">
        <v>1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 x14ac:dyDescent="0.3">
      <c r="A22285" t="s">
        <v>14264</v>
      </c>
      <c r="B22285" s="1">
        <v>44564</v>
      </c>
      <c r="C22285" s="1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42</v>
      </c>
      <c r="M22285" t="s">
        <v>2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 x14ac:dyDescent="0.3">
      <c r="A22286" t="s">
        <v>16040</v>
      </c>
      <c r="B22286" s="1">
        <v>44564</v>
      </c>
      <c r="C22286" s="1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42</v>
      </c>
      <c r="M22286" t="s">
        <v>2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 x14ac:dyDescent="0.3">
      <c r="A22287" t="s">
        <v>31394</v>
      </c>
      <c r="B22287" s="1">
        <v>44868</v>
      </c>
      <c r="C22287" s="1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38</v>
      </c>
      <c r="K22287">
        <v>90036</v>
      </c>
      <c r="L22287" t="s">
        <v>1235</v>
      </c>
      <c r="M22287" t="s">
        <v>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 x14ac:dyDescent="0.3">
      <c r="A22288" t="s">
        <v>8171</v>
      </c>
      <c r="B22288" s="1">
        <v>43891</v>
      </c>
      <c r="C22288" s="1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38</v>
      </c>
      <c r="K22288">
        <v>77070</v>
      </c>
      <c r="L22288" t="s">
        <v>1235</v>
      </c>
      <c r="M22288" t="s">
        <v>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 x14ac:dyDescent="0.3">
      <c r="A22289" t="s">
        <v>31397</v>
      </c>
      <c r="B22289" s="1">
        <v>43624</v>
      </c>
      <c r="C22289" s="1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 x14ac:dyDescent="0.3">
      <c r="A22290" t="s">
        <v>31398</v>
      </c>
      <c r="B22290" s="1">
        <v>44656</v>
      </c>
      <c r="C22290" s="1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1</v>
      </c>
      <c r="M22290" t="s">
        <v>1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 x14ac:dyDescent="0.3">
      <c r="A22291" t="s">
        <v>30281</v>
      </c>
      <c r="B22291" s="1">
        <v>43710</v>
      </c>
      <c r="C22291" s="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1</v>
      </c>
      <c r="M22291" t="s">
        <v>1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 x14ac:dyDescent="0.3">
      <c r="A22292" t="s">
        <v>29290</v>
      </c>
      <c r="B22292" s="1">
        <v>44728</v>
      </c>
      <c r="C22292" s="1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33</v>
      </c>
      <c r="M22292" t="s">
        <v>2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 x14ac:dyDescent="0.3">
      <c r="A22293" t="s">
        <v>31401</v>
      </c>
      <c r="B22293" s="1">
        <v>44015</v>
      </c>
      <c r="C22293" s="1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33</v>
      </c>
      <c r="M22293" t="s">
        <v>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 x14ac:dyDescent="0.3">
      <c r="A22294" t="s">
        <v>1668</v>
      </c>
      <c r="B22294" s="1">
        <v>44439</v>
      </c>
      <c r="C22294" s="1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36</v>
      </c>
      <c r="M22294" t="s">
        <v>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 x14ac:dyDescent="0.3">
      <c r="A22295" t="s">
        <v>31403</v>
      </c>
      <c r="B22295" s="1">
        <v>44143</v>
      </c>
      <c r="C22295" s="1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36</v>
      </c>
      <c r="M22295" t="s">
        <v>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 x14ac:dyDescent="0.3">
      <c r="A22296" t="s">
        <v>13410</v>
      </c>
      <c r="B22296" s="1">
        <v>44877</v>
      </c>
      <c r="C22296" s="1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36</v>
      </c>
      <c r="M22296" t="s">
        <v>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 x14ac:dyDescent="0.3">
      <c r="A22297" t="s">
        <v>3576</v>
      </c>
      <c r="B22297" s="1">
        <v>44365</v>
      </c>
      <c r="C22297" s="1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42</v>
      </c>
      <c r="M22297" t="s">
        <v>2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 x14ac:dyDescent="0.3">
      <c r="A22298" t="s">
        <v>31406</v>
      </c>
      <c r="B22298" s="1">
        <v>44443</v>
      </c>
      <c r="C22298" s="1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42</v>
      </c>
      <c r="M22298" t="s">
        <v>2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 x14ac:dyDescent="0.3">
      <c r="A22299" t="s">
        <v>31407</v>
      </c>
      <c r="B22299" s="1">
        <v>44925</v>
      </c>
      <c r="C22299" s="1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42</v>
      </c>
      <c r="M22299" t="s">
        <v>2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 x14ac:dyDescent="0.3">
      <c r="A22300" t="s">
        <v>31408</v>
      </c>
      <c r="B22300" s="1">
        <v>44905</v>
      </c>
      <c r="C22300" s="1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38</v>
      </c>
      <c r="K22300">
        <v>48234</v>
      </c>
      <c r="L22300" t="s">
        <v>1235</v>
      </c>
      <c r="M22300" t="s">
        <v>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 x14ac:dyDescent="0.3">
      <c r="A22301" t="s">
        <v>31411</v>
      </c>
      <c r="B22301" s="1">
        <v>44697</v>
      </c>
      <c r="C22301" s="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1</v>
      </c>
      <c r="M22301" t="s">
        <v>1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 x14ac:dyDescent="0.3">
      <c r="A22302" t="s">
        <v>31412</v>
      </c>
      <c r="B22302" s="1">
        <v>43849</v>
      </c>
      <c r="C22302" s="1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1</v>
      </c>
      <c r="M22302" t="s">
        <v>1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 x14ac:dyDescent="0.3">
      <c r="A22303" t="s">
        <v>31413</v>
      </c>
      <c r="B22303" s="1">
        <v>44281</v>
      </c>
      <c r="C22303" s="1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36</v>
      </c>
      <c r="M22303" t="s">
        <v>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 x14ac:dyDescent="0.3">
      <c r="A22304" t="s">
        <v>31415</v>
      </c>
      <c r="B22304" s="1">
        <v>44546</v>
      </c>
      <c r="C22304" s="1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36</v>
      </c>
      <c r="M22304" t="s">
        <v>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 x14ac:dyDescent="0.3">
      <c r="A22305" t="s">
        <v>28364</v>
      </c>
      <c r="B22305" s="1">
        <v>43917</v>
      </c>
      <c r="C22305" s="1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42</v>
      </c>
      <c r="M22305" t="s">
        <v>2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 x14ac:dyDescent="0.3">
      <c r="A22306" t="s">
        <v>19766</v>
      </c>
      <c r="B22306" s="1">
        <v>44358</v>
      </c>
      <c r="C22306" s="1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42</v>
      </c>
      <c r="M22306" t="s">
        <v>2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 x14ac:dyDescent="0.3">
      <c r="A22307" t="s">
        <v>27697</v>
      </c>
      <c r="B22307" s="1">
        <v>43823</v>
      </c>
      <c r="C22307" s="1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38</v>
      </c>
      <c r="K22307">
        <v>90045</v>
      </c>
      <c r="L22307" t="s">
        <v>1235</v>
      </c>
      <c r="M22307" t="s">
        <v>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 x14ac:dyDescent="0.3">
      <c r="A22308" t="s">
        <v>8226</v>
      </c>
      <c r="B22308" s="1">
        <v>43860</v>
      </c>
      <c r="C22308" s="1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38</v>
      </c>
      <c r="K22308">
        <v>90049</v>
      </c>
      <c r="L22308" t="s">
        <v>1235</v>
      </c>
      <c r="M22308" t="s">
        <v>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 x14ac:dyDescent="0.3">
      <c r="A22309" t="s">
        <v>31417</v>
      </c>
      <c r="B22309" s="1">
        <v>44730</v>
      </c>
      <c r="C22309" s="1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5</v>
      </c>
      <c r="L22309" t="s">
        <v>15</v>
      </c>
      <c r="M22309" t="s">
        <v>1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 x14ac:dyDescent="0.3">
      <c r="A22310" t="s">
        <v>31418</v>
      </c>
      <c r="B22310" s="1">
        <v>44882</v>
      </c>
      <c r="C22310" s="1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1</v>
      </c>
      <c r="M22310" t="s">
        <v>1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 x14ac:dyDescent="0.3">
      <c r="A22311" t="s">
        <v>25479</v>
      </c>
      <c r="B22311" s="1">
        <v>44617</v>
      </c>
      <c r="C22311" s="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 x14ac:dyDescent="0.3">
      <c r="A22312" t="s">
        <v>30146</v>
      </c>
      <c r="B22312" s="1">
        <v>44421</v>
      </c>
      <c r="C22312" s="1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36</v>
      </c>
      <c r="M22312" t="s">
        <v>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 x14ac:dyDescent="0.3">
      <c r="A22313" t="s">
        <v>31422</v>
      </c>
      <c r="B22313" s="1">
        <v>44647</v>
      </c>
      <c r="C22313" s="1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42</v>
      </c>
      <c r="M22313" t="s">
        <v>2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 x14ac:dyDescent="0.3">
      <c r="A22314" t="s">
        <v>31423</v>
      </c>
      <c r="B22314" s="1">
        <v>44234</v>
      </c>
      <c r="C22314" s="1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38</v>
      </c>
      <c r="K22314">
        <v>43130</v>
      </c>
      <c r="L22314" t="s">
        <v>1235</v>
      </c>
      <c r="M22314" t="s">
        <v>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 x14ac:dyDescent="0.3">
      <c r="A22315" t="s">
        <v>18390</v>
      </c>
      <c r="B22315" s="1">
        <v>44297</v>
      </c>
      <c r="C22315" s="1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38</v>
      </c>
      <c r="K22315">
        <v>94122</v>
      </c>
      <c r="L22315" t="s">
        <v>1235</v>
      </c>
      <c r="M22315" t="s">
        <v>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 x14ac:dyDescent="0.3">
      <c r="A22316" t="s">
        <v>31426</v>
      </c>
      <c r="B22316" s="1">
        <v>43951</v>
      </c>
      <c r="C22316" s="1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38</v>
      </c>
      <c r="K22316">
        <v>1841</v>
      </c>
      <c r="L22316" t="s">
        <v>1235</v>
      </c>
      <c r="M22316" t="s">
        <v>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 x14ac:dyDescent="0.3">
      <c r="A22317" t="s">
        <v>16387</v>
      </c>
      <c r="B22317" s="1">
        <v>44435</v>
      </c>
      <c r="C22317" s="1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1</v>
      </c>
      <c r="M22317" t="s">
        <v>1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 x14ac:dyDescent="0.3">
      <c r="A22318" t="s">
        <v>26957</v>
      </c>
      <c r="B22318" s="1">
        <v>43883</v>
      </c>
      <c r="C22318" s="1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 x14ac:dyDescent="0.3">
      <c r="A22319" t="s">
        <v>31429</v>
      </c>
      <c r="B22319" s="1">
        <v>43920</v>
      </c>
      <c r="C22319" s="1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 x14ac:dyDescent="0.3">
      <c r="A22320" t="s">
        <v>17612</v>
      </c>
      <c r="B22320" s="1">
        <v>43774</v>
      </c>
      <c r="C22320" s="1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33</v>
      </c>
      <c r="M22320" t="s">
        <v>2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 x14ac:dyDescent="0.3">
      <c r="A22321" t="s">
        <v>1036</v>
      </c>
      <c r="B22321" s="1">
        <v>43961</v>
      </c>
      <c r="C22321" s="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33</v>
      </c>
      <c r="M22321" t="s">
        <v>2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 x14ac:dyDescent="0.3">
      <c r="A22322" t="s">
        <v>25926</v>
      </c>
      <c r="B22322" s="1">
        <v>43835</v>
      </c>
      <c r="C22322" s="1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36</v>
      </c>
      <c r="M22322" t="s">
        <v>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 x14ac:dyDescent="0.3">
      <c r="A22323" t="s">
        <v>28073</v>
      </c>
      <c r="B22323" s="1">
        <v>44924</v>
      </c>
      <c r="C22323" s="1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42</v>
      </c>
      <c r="M22323" t="s">
        <v>2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 x14ac:dyDescent="0.3">
      <c r="A22324" t="s">
        <v>26585</v>
      </c>
      <c r="B22324" s="1">
        <v>44921</v>
      </c>
      <c r="C22324" s="1">
        <v>44926</v>
      </c>
      <c r="D22324" t="s">
        <v>1292</v>
      </c>
      <c r="E22324" t="s">
        <v>7571</v>
      </c>
      <c r="F22324" t="s">
        <v>7572</v>
      </c>
      <c r="G22324" t="s">
        <v>1232</v>
      </c>
      <c r="H22324" t="s">
        <v>4036</v>
      </c>
      <c r="I22324" t="s">
        <v>2129</v>
      </c>
      <c r="J22324" t="s">
        <v>1530</v>
      </c>
      <c r="L22324" t="s">
        <v>42</v>
      </c>
      <c r="M22324" t="s">
        <v>2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 x14ac:dyDescent="0.3">
      <c r="A22325" t="s">
        <v>19526</v>
      </c>
      <c r="B22325" s="1">
        <v>44107</v>
      </c>
      <c r="C22325" s="1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42</v>
      </c>
      <c r="M22325" t="s">
        <v>2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 x14ac:dyDescent="0.3">
      <c r="A22326" t="s">
        <v>7672</v>
      </c>
      <c r="B22326" s="1">
        <v>44148</v>
      </c>
      <c r="C22326" s="1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42</v>
      </c>
      <c r="M22326" t="s">
        <v>2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 x14ac:dyDescent="0.3">
      <c r="A22327" t="s">
        <v>31431</v>
      </c>
      <c r="B22327" s="1">
        <v>43912</v>
      </c>
      <c r="C22327" s="1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 x14ac:dyDescent="0.3">
      <c r="A22328" t="s">
        <v>31432</v>
      </c>
      <c r="B22328" s="1">
        <v>43784</v>
      </c>
      <c r="C22328" s="1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33</v>
      </c>
      <c r="M22328" t="s">
        <v>1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 x14ac:dyDescent="0.3">
      <c r="A22329" t="s">
        <v>21526</v>
      </c>
      <c r="B22329" s="1">
        <v>43673</v>
      </c>
      <c r="C22329" s="1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33</v>
      </c>
      <c r="M22329" t="s">
        <v>2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 x14ac:dyDescent="0.3">
      <c r="A22330" t="s">
        <v>31433</v>
      </c>
      <c r="B22330" s="1">
        <v>43749</v>
      </c>
      <c r="C22330" s="1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36</v>
      </c>
      <c r="M22330" t="s">
        <v>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 x14ac:dyDescent="0.3">
      <c r="A22331" t="s">
        <v>31435</v>
      </c>
      <c r="B22331" s="1">
        <v>44807</v>
      </c>
      <c r="C22331" s="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36</v>
      </c>
      <c r="M22331" t="s">
        <v>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 x14ac:dyDescent="0.3">
      <c r="A22332" t="s">
        <v>1107</v>
      </c>
      <c r="B22332" s="1">
        <v>43812</v>
      </c>
      <c r="C22332" s="1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36</v>
      </c>
      <c r="M22332" t="s">
        <v>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 x14ac:dyDescent="0.3">
      <c r="A22333" t="s">
        <v>15995</v>
      </c>
      <c r="B22333" s="1">
        <v>44536</v>
      </c>
      <c r="C22333" s="1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42</v>
      </c>
      <c r="M22333" t="s">
        <v>2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 x14ac:dyDescent="0.3">
      <c r="A22334" t="s">
        <v>7233</v>
      </c>
      <c r="B22334" s="1">
        <v>44742</v>
      </c>
      <c r="C22334" s="1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42</v>
      </c>
      <c r="M22334" t="s">
        <v>2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 x14ac:dyDescent="0.3">
      <c r="A22335" t="s">
        <v>31437</v>
      </c>
      <c r="B22335" s="1">
        <v>44661</v>
      </c>
      <c r="C22335" s="1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42</v>
      </c>
      <c r="M22335" t="s">
        <v>2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 x14ac:dyDescent="0.3">
      <c r="A22336" t="s">
        <v>31439</v>
      </c>
      <c r="B22336" s="1">
        <v>44722</v>
      </c>
      <c r="C22336" s="1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42</v>
      </c>
      <c r="M22336" t="s">
        <v>2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 x14ac:dyDescent="0.3">
      <c r="A22337" t="s">
        <v>15922</v>
      </c>
      <c r="B22337" s="1">
        <v>44458</v>
      </c>
      <c r="C22337" s="1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42</v>
      </c>
      <c r="M22337" t="s">
        <v>2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 x14ac:dyDescent="0.3">
      <c r="A22338" t="s">
        <v>31441</v>
      </c>
      <c r="B22338" s="1">
        <v>43974</v>
      </c>
      <c r="C22338" s="1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42</v>
      </c>
      <c r="M22338" t="s">
        <v>2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 x14ac:dyDescent="0.3">
      <c r="A22339" t="s">
        <v>31442</v>
      </c>
      <c r="B22339" s="1">
        <v>44899</v>
      </c>
      <c r="C22339" s="1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33</v>
      </c>
      <c r="M22339" t="s">
        <v>2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 x14ac:dyDescent="0.3">
      <c r="A22340" t="s">
        <v>21789</v>
      </c>
      <c r="B22340" s="1">
        <v>44242</v>
      </c>
      <c r="C22340" s="1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36</v>
      </c>
      <c r="M22340" t="s">
        <v>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 x14ac:dyDescent="0.3">
      <c r="A22341" t="s">
        <v>21418</v>
      </c>
      <c r="B22341" s="1">
        <v>44515</v>
      </c>
      <c r="C22341" s="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36</v>
      </c>
      <c r="M22341" t="s">
        <v>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 x14ac:dyDescent="0.3">
      <c r="A22342" t="s">
        <v>382</v>
      </c>
      <c r="B22342" s="1">
        <v>43759</v>
      </c>
      <c r="C22342" s="1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36</v>
      </c>
      <c r="M22342" t="s">
        <v>2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 x14ac:dyDescent="0.3">
      <c r="A22343" t="s">
        <v>19671</v>
      </c>
      <c r="B22343" s="1">
        <v>44879</v>
      </c>
      <c r="C22343" s="1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36</v>
      </c>
      <c r="M22343" t="s">
        <v>2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 x14ac:dyDescent="0.3">
      <c r="A22344" t="s">
        <v>31445</v>
      </c>
      <c r="B22344" s="1">
        <v>44509</v>
      </c>
      <c r="C22344" s="1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42</v>
      </c>
      <c r="M22344" t="s">
        <v>1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 x14ac:dyDescent="0.3">
      <c r="A22345" t="s">
        <v>31448</v>
      </c>
      <c r="B22345" s="1">
        <v>44684</v>
      </c>
      <c r="C22345" s="1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38</v>
      </c>
      <c r="K22345">
        <v>7090</v>
      </c>
      <c r="L22345" t="s">
        <v>1235</v>
      </c>
      <c r="M22345" t="s">
        <v>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 x14ac:dyDescent="0.3">
      <c r="A22346" t="s">
        <v>3506</v>
      </c>
      <c r="B22346" s="1">
        <v>43545</v>
      </c>
      <c r="C22346" s="1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38</v>
      </c>
      <c r="K22346">
        <v>22153</v>
      </c>
      <c r="L22346" t="s">
        <v>1235</v>
      </c>
      <c r="M22346" t="s">
        <v>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 x14ac:dyDescent="0.3">
      <c r="A22347" t="s">
        <v>30424</v>
      </c>
      <c r="B22347" s="1">
        <v>44451</v>
      </c>
      <c r="C22347" s="1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1</v>
      </c>
      <c r="M22347" t="s">
        <v>1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 x14ac:dyDescent="0.3">
      <c r="A22348" t="s">
        <v>31449</v>
      </c>
      <c r="B22348" s="1">
        <v>44240</v>
      </c>
      <c r="C22348" s="1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33</v>
      </c>
      <c r="M22348" t="s">
        <v>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 x14ac:dyDescent="0.3">
      <c r="A22349" t="s">
        <v>150</v>
      </c>
      <c r="B22349" s="1">
        <v>44375</v>
      </c>
      <c r="C22349" s="1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33</v>
      </c>
      <c r="M22349" t="s">
        <v>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 x14ac:dyDescent="0.3">
      <c r="A22350" t="s">
        <v>31452</v>
      </c>
      <c r="B22350" s="1">
        <v>43487</v>
      </c>
      <c r="C22350" s="1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33</v>
      </c>
      <c r="M22350" t="s">
        <v>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 x14ac:dyDescent="0.3">
      <c r="A22351" t="s">
        <v>31453</v>
      </c>
      <c r="B22351" s="1">
        <v>44924</v>
      </c>
      <c r="C22351" s="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36</v>
      </c>
      <c r="M22351" t="s">
        <v>2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 x14ac:dyDescent="0.3">
      <c r="A22352" t="s">
        <v>31454</v>
      </c>
      <c r="B22352" s="1">
        <v>43757</v>
      </c>
      <c r="C22352" s="1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36</v>
      </c>
      <c r="M22352" t="s">
        <v>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 x14ac:dyDescent="0.3">
      <c r="A22353" t="s">
        <v>8175</v>
      </c>
      <c r="B22353" s="1">
        <v>44234</v>
      </c>
      <c r="C22353" s="1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36</v>
      </c>
      <c r="M22353" t="s">
        <v>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 x14ac:dyDescent="0.3">
      <c r="A22354" t="s">
        <v>31456</v>
      </c>
      <c r="B22354" s="1">
        <v>44829</v>
      </c>
      <c r="C22354" s="1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36</v>
      </c>
      <c r="M22354" t="s">
        <v>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 x14ac:dyDescent="0.3">
      <c r="A22355" t="s">
        <v>31457</v>
      </c>
      <c r="B22355" s="1">
        <v>44481</v>
      </c>
      <c r="C22355" s="1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42</v>
      </c>
      <c r="M22355" t="s">
        <v>1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 x14ac:dyDescent="0.3">
      <c r="A22356" t="s">
        <v>31458</v>
      </c>
      <c r="B22356" s="1">
        <v>44782</v>
      </c>
      <c r="C22356" s="1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42</v>
      </c>
      <c r="M22356" t="s">
        <v>2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 x14ac:dyDescent="0.3">
      <c r="A22357" t="s">
        <v>10932</v>
      </c>
      <c r="B22357" s="1">
        <v>44882</v>
      </c>
      <c r="C22357" s="1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38</v>
      </c>
      <c r="K22357">
        <v>43402</v>
      </c>
      <c r="L22357" t="s">
        <v>1235</v>
      </c>
      <c r="M22357" t="s">
        <v>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 x14ac:dyDescent="0.3">
      <c r="A22358" t="s">
        <v>31460</v>
      </c>
      <c r="B22358" s="1">
        <v>43729</v>
      </c>
      <c r="C22358" s="1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 x14ac:dyDescent="0.3">
      <c r="A22359" t="s">
        <v>31461</v>
      </c>
      <c r="B22359" s="1">
        <v>44613</v>
      </c>
      <c r="C22359" s="1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1</v>
      </c>
      <c r="M22359" t="s">
        <v>1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 x14ac:dyDescent="0.3">
      <c r="A22360" t="s">
        <v>31464</v>
      </c>
      <c r="B22360" s="1">
        <v>44841</v>
      </c>
      <c r="C22360" s="1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33</v>
      </c>
      <c r="M22360" t="s">
        <v>1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 x14ac:dyDescent="0.3">
      <c r="A22361" t="s">
        <v>31465</v>
      </c>
      <c r="B22361" s="1">
        <v>43905</v>
      </c>
      <c r="C22361" s="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33</v>
      </c>
      <c r="M22361" t="s">
        <v>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 x14ac:dyDescent="0.3">
      <c r="A22362" t="s">
        <v>323</v>
      </c>
      <c r="B22362" s="1">
        <v>44919</v>
      </c>
      <c r="C22362" s="1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36</v>
      </c>
      <c r="M22362" t="s">
        <v>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 x14ac:dyDescent="0.3">
      <c r="A22363" t="s">
        <v>19777</v>
      </c>
      <c r="B22363" s="1">
        <v>43707</v>
      </c>
      <c r="C22363" s="1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36</v>
      </c>
      <c r="M22363" t="s">
        <v>2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 x14ac:dyDescent="0.3">
      <c r="A22364" t="s">
        <v>5173</v>
      </c>
      <c r="B22364" s="1">
        <v>44513</v>
      </c>
      <c r="C22364" s="1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36</v>
      </c>
      <c r="M22364" t="s">
        <v>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 x14ac:dyDescent="0.3">
      <c r="A22365" t="s">
        <v>21980</v>
      </c>
      <c r="B22365" s="1">
        <v>44352</v>
      </c>
      <c r="C22365" s="1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42</v>
      </c>
      <c r="M22365" t="s">
        <v>2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 x14ac:dyDescent="0.3">
      <c r="A22366" t="s">
        <v>12550</v>
      </c>
      <c r="B22366" s="1">
        <v>44560</v>
      </c>
      <c r="C22366" s="1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42</v>
      </c>
      <c r="M22366" t="s">
        <v>2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 x14ac:dyDescent="0.3">
      <c r="A22367" t="s">
        <v>4137</v>
      </c>
      <c r="B22367" s="1">
        <v>44763</v>
      </c>
      <c r="C22367" s="1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42</v>
      </c>
      <c r="M22367" t="s">
        <v>2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 x14ac:dyDescent="0.3">
      <c r="A22368" t="s">
        <v>19602</v>
      </c>
      <c r="B22368" s="1">
        <v>44631</v>
      </c>
      <c r="C22368" s="1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42</v>
      </c>
      <c r="M22368" t="s">
        <v>2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 x14ac:dyDescent="0.3">
      <c r="A22369" t="s">
        <v>19898</v>
      </c>
      <c r="B22369" s="1">
        <v>44558</v>
      </c>
      <c r="C22369" s="1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42</v>
      </c>
      <c r="M22369" t="s">
        <v>2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 x14ac:dyDescent="0.3">
      <c r="A22370" t="s">
        <v>22916</v>
      </c>
      <c r="B22370" s="1">
        <v>44483</v>
      </c>
      <c r="C22370" s="1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38</v>
      </c>
      <c r="K22370">
        <v>78041</v>
      </c>
      <c r="L22370" t="s">
        <v>1235</v>
      </c>
      <c r="M22370" t="s">
        <v>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 x14ac:dyDescent="0.3">
      <c r="A22371" t="s">
        <v>31466</v>
      </c>
      <c r="B22371" s="1">
        <v>44843</v>
      </c>
      <c r="C22371" s="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38</v>
      </c>
      <c r="K22371">
        <v>2920</v>
      </c>
      <c r="L22371" t="s">
        <v>1235</v>
      </c>
      <c r="M22371" t="s">
        <v>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 x14ac:dyDescent="0.3">
      <c r="A22372" t="s">
        <v>31467</v>
      </c>
      <c r="B22372" s="1">
        <v>44448</v>
      </c>
      <c r="C22372" s="1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38</v>
      </c>
      <c r="K22372">
        <v>92704</v>
      </c>
      <c r="L22372" t="s">
        <v>1235</v>
      </c>
      <c r="M22372" t="s">
        <v>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 x14ac:dyDescent="0.3">
      <c r="A22373" t="s">
        <v>603</v>
      </c>
      <c r="B22373" s="1">
        <v>44884</v>
      </c>
      <c r="C22373" s="1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38</v>
      </c>
      <c r="K22373">
        <v>53209</v>
      </c>
      <c r="L22373" t="s">
        <v>1235</v>
      </c>
      <c r="M22373" t="s">
        <v>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 x14ac:dyDescent="0.3">
      <c r="A22374" t="s">
        <v>31468</v>
      </c>
      <c r="B22374" s="1">
        <v>44609</v>
      </c>
      <c r="C22374" s="1">
        <v>44614</v>
      </c>
      <c r="D22374" t="s">
        <v>1292</v>
      </c>
      <c r="E22374" t="s">
        <v>19253</v>
      </c>
      <c r="F22374" t="s">
        <v>18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1</v>
      </c>
      <c r="M22374" t="s">
        <v>1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 x14ac:dyDescent="0.3">
      <c r="A22375" t="s">
        <v>31469</v>
      </c>
      <c r="B22375" s="1">
        <v>44569</v>
      </c>
      <c r="C22375" s="1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1</v>
      </c>
      <c r="M22375" t="s">
        <v>1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 x14ac:dyDescent="0.3">
      <c r="A22376" t="s">
        <v>31470</v>
      </c>
      <c r="B22376" s="1">
        <v>44592</v>
      </c>
      <c r="C22376" s="1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 x14ac:dyDescent="0.3">
      <c r="A22377" t="s">
        <v>1057</v>
      </c>
      <c r="B22377" s="1">
        <v>44753</v>
      </c>
      <c r="C22377" s="1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42</v>
      </c>
      <c r="M22377" t="s">
        <v>2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 x14ac:dyDescent="0.3">
      <c r="A22378" t="s">
        <v>13564</v>
      </c>
      <c r="B22378" s="1">
        <v>43843</v>
      </c>
      <c r="C22378" s="1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42</v>
      </c>
      <c r="M22378" t="s">
        <v>2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 x14ac:dyDescent="0.3">
      <c r="A22379" t="s">
        <v>22629</v>
      </c>
      <c r="B22379" s="1">
        <v>43548</v>
      </c>
      <c r="C22379" s="1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42</v>
      </c>
      <c r="M22379" t="s">
        <v>2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 x14ac:dyDescent="0.3">
      <c r="A22380" t="s">
        <v>31474</v>
      </c>
      <c r="B22380" s="1">
        <v>44065</v>
      </c>
      <c r="C22380" s="1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42</v>
      </c>
      <c r="M22380" t="s">
        <v>2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 x14ac:dyDescent="0.3">
      <c r="A22381" t="s">
        <v>22465</v>
      </c>
      <c r="B22381" s="1">
        <v>44725</v>
      </c>
      <c r="C22381" s="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42</v>
      </c>
      <c r="M22381" t="s">
        <v>2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 x14ac:dyDescent="0.3">
      <c r="A22382" t="s">
        <v>31475</v>
      </c>
      <c r="B22382" s="1">
        <v>43577</v>
      </c>
      <c r="C22382" s="1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42</v>
      </c>
      <c r="M22382" t="s">
        <v>2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 x14ac:dyDescent="0.3">
      <c r="A22383" t="s">
        <v>31476</v>
      </c>
      <c r="B22383" s="1">
        <v>43848</v>
      </c>
      <c r="C22383" s="1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42</v>
      </c>
      <c r="M22383" t="s">
        <v>2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 x14ac:dyDescent="0.3">
      <c r="A22384" t="s">
        <v>7679</v>
      </c>
      <c r="B22384" s="1">
        <v>44921</v>
      </c>
      <c r="C22384" s="1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38</v>
      </c>
      <c r="K22384">
        <v>35810</v>
      </c>
      <c r="L22384" t="s">
        <v>1235</v>
      </c>
      <c r="M22384" t="s">
        <v>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 x14ac:dyDescent="0.3">
      <c r="A22385" t="s">
        <v>31478</v>
      </c>
      <c r="B22385" s="1">
        <v>44109</v>
      </c>
      <c r="C22385" s="1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38</v>
      </c>
      <c r="K22385">
        <v>45231</v>
      </c>
      <c r="L22385" t="s">
        <v>1235</v>
      </c>
      <c r="M22385" t="s">
        <v>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 x14ac:dyDescent="0.3">
      <c r="A22386" t="s">
        <v>1117</v>
      </c>
      <c r="B22386" s="1">
        <v>44754</v>
      </c>
      <c r="C22386" s="1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38</v>
      </c>
      <c r="K22386">
        <v>90049</v>
      </c>
      <c r="L22386" t="s">
        <v>1235</v>
      </c>
      <c r="M22386" t="s">
        <v>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 x14ac:dyDescent="0.3">
      <c r="A22387" t="s">
        <v>10665</v>
      </c>
      <c r="B22387" s="1">
        <v>43569</v>
      </c>
      <c r="C22387" s="1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1</v>
      </c>
      <c r="M22387" t="s">
        <v>1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 x14ac:dyDescent="0.3">
      <c r="A22388" t="s">
        <v>16751</v>
      </c>
      <c r="B22388" s="1">
        <v>44436</v>
      </c>
      <c r="C22388" s="1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1</v>
      </c>
      <c r="M22388" t="s">
        <v>1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 x14ac:dyDescent="0.3">
      <c r="A22389" t="s">
        <v>7606</v>
      </c>
      <c r="B22389" s="1">
        <v>43966</v>
      </c>
      <c r="C22389" s="1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1</v>
      </c>
      <c r="M22389" t="s">
        <v>1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 x14ac:dyDescent="0.3">
      <c r="A22390" t="s">
        <v>31479</v>
      </c>
      <c r="B22390" s="1">
        <v>44457</v>
      </c>
      <c r="C22390" s="1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33</v>
      </c>
      <c r="M22390" t="s">
        <v>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 x14ac:dyDescent="0.3">
      <c r="A22391" t="s">
        <v>937</v>
      </c>
      <c r="B22391" s="1">
        <v>44021</v>
      </c>
      <c r="C22391" s="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33</v>
      </c>
      <c r="M22391" t="s">
        <v>2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 x14ac:dyDescent="0.3">
      <c r="A22392" t="s">
        <v>12855</v>
      </c>
      <c r="B22392" s="1">
        <v>44785</v>
      </c>
      <c r="C22392" s="1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36</v>
      </c>
      <c r="M22392" t="s">
        <v>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 x14ac:dyDescent="0.3">
      <c r="A22393" t="s">
        <v>31481</v>
      </c>
      <c r="B22393" s="1">
        <v>44876</v>
      </c>
      <c r="C22393" s="1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36</v>
      </c>
      <c r="M22393" t="s">
        <v>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 x14ac:dyDescent="0.3">
      <c r="A22394" t="s">
        <v>18016</v>
      </c>
      <c r="B22394" s="1">
        <v>44557</v>
      </c>
      <c r="C22394" s="1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36</v>
      </c>
      <c r="M22394" t="s">
        <v>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 x14ac:dyDescent="0.3">
      <c r="A22395" t="s">
        <v>31482</v>
      </c>
      <c r="B22395" s="1">
        <v>44806</v>
      </c>
      <c r="C22395" s="1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42</v>
      </c>
      <c r="M22395" t="s">
        <v>1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 x14ac:dyDescent="0.3">
      <c r="A22396" t="s">
        <v>31483</v>
      </c>
      <c r="B22396" s="1">
        <v>44756</v>
      </c>
      <c r="C22396" s="1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42</v>
      </c>
      <c r="M22396" t="s">
        <v>2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 x14ac:dyDescent="0.3">
      <c r="A22397" t="s">
        <v>20047</v>
      </c>
      <c r="B22397" s="1">
        <v>44910</v>
      </c>
      <c r="C22397" s="1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42</v>
      </c>
      <c r="M22397" t="s">
        <v>1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 x14ac:dyDescent="0.3">
      <c r="A22398" t="s">
        <v>31486</v>
      </c>
      <c r="B22398" s="1">
        <v>44686</v>
      </c>
      <c r="C22398" s="1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42</v>
      </c>
      <c r="M22398" t="s">
        <v>2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 x14ac:dyDescent="0.3">
      <c r="A22399" t="s">
        <v>5117</v>
      </c>
      <c r="B22399" s="1">
        <v>44660</v>
      </c>
      <c r="C22399" s="1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42</v>
      </c>
      <c r="M22399" t="s">
        <v>2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 x14ac:dyDescent="0.3">
      <c r="A22400" t="s">
        <v>31490</v>
      </c>
      <c r="B22400" s="1">
        <v>44135</v>
      </c>
      <c r="C22400" s="1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38</v>
      </c>
      <c r="K22400">
        <v>14215</v>
      </c>
      <c r="L22400" t="s">
        <v>1235</v>
      </c>
      <c r="M22400" t="s">
        <v>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 x14ac:dyDescent="0.3">
      <c r="A22401" t="s">
        <v>31491</v>
      </c>
      <c r="B22401" s="1">
        <v>44919</v>
      </c>
      <c r="C22401" s="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38</v>
      </c>
      <c r="K22401">
        <v>6457</v>
      </c>
      <c r="L22401" t="s">
        <v>1235</v>
      </c>
      <c r="M22401" t="s">
        <v>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 x14ac:dyDescent="0.3">
      <c r="A22402" t="s">
        <v>31492</v>
      </c>
      <c r="B22402" s="1">
        <v>43953</v>
      </c>
      <c r="C22402" s="1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38</v>
      </c>
      <c r="K22402">
        <v>77095</v>
      </c>
      <c r="L22402" t="s">
        <v>1235</v>
      </c>
      <c r="M22402" t="s">
        <v>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 x14ac:dyDescent="0.3">
      <c r="A22403" t="s">
        <v>31493</v>
      </c>
      <c r="B22403" s="1">
        <v>44874</v>
      </c>
      <c r="C22403" s="1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38</v>
      </c>
      <c r="K22403">
        <v>10035</v>
      </c>
      <c r="L22403" t="s">
        <v>1235</v>
      </c>
      <c r="M22403" t="s">
        <v>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 x14ac:dyDescent="0.3">
      <c r="A22404" t="s">
        <v>29079</v>
      </c>
      <c r="B22404" s="1">
        <v>44168</v>
      </c>
      <c r="C22404" s="1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38</v>
      </c>
      <c r="K22404">
        <v>28540</v>
      </c>
      <c r="L22404" t="s">
        <v>1235</v>
      </c>
      <c r="M22404" t="s">
        <v>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 x14ac:dyDescent="0.3">
      <c r="A22405" t="s">
        <v>31496</v>
      </c>
      <c r="B22405" s="1">
        <v>43630</v>
      </c>
      <c r="C22405" s="1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 x14ac:dyDescent="0.3">
      <c r="A22406" t="s">
        <v>22250</v>
      </c>
      <c r="B22406" s="1">
        <v>44529</v>
      </c>
      <c r="C22406" s="1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1</v>
      </c>
      <c r="M22406" t="s">
        <v>1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 x14ac:dyDescent="0.3">
      <c r="A22407" t="s">
        <v>12266</v>
      </c>
      <c r="B22407" s="1">
        <v>44745</v>
      </c>
      <c r="C22407" s="1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 x14ac:dyDescent="0.3">
      <c r="A22408" t="s">
        <v>31498</v>
      </c>
      <c r="B22408" s="1">
        <v>44303</v>
      </c>
      <c r="C22408" s="1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33</v>
      </c>
      <c r="M22408" t="s">
        <v>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 x14ac:dyDescent="0.3">
      <c r="A22409" t="s">
        <v>18757</v>
      </c>
      <c r="B22409" s="1">
        <v>44420</v>
      </c>
      <c r="C22409" s="1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33</v>
      </c>
      <c r="M22409" t="s">
        <v>1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 x14ac:dyDescent="0.3">
      <c r="A22410" t="s">
        <v>31499</v>
      </c>
      <c r="B22410" s="1">
        <v>44773</v>
      </c>
      <c r="C22410" s="1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36</v>
      </c>
      <c r="M22410" t="s">
        <v>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 x14ac:dyDescent="0.3">
      <c r="A22411" t="s">
        <v>31500</v>
      </c>
      <c r="B22411" s="1">
        <v>44389</v>
      </c>
      <c r="C22411" s="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36</v>
      </c>
      <c r="M22411" t="s">
        <v>2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 x14ac:dyDescent="0.3">
      <c r="A22412" t="s">
        <v>890</v>
      </c>
      <c r="B22412" s="1">
        <v>44602</v>
      </c>
      <c r="C22412" s="1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42</v>
      </c>
      <c r="M22412" t="s">
        <v>2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 x14ac:dyDescent="0.3">
      <c r="A22413" t="s">
        <v>15527</v>
      </c>
      <c r="B22413" s="1">
        <v>44605</v>
      </c>
      <c r="C22413" s="1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42</v>
      </c>
      <c r="M22413" t="s">
        <v>2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 x14ac:dyDescent="0.3">
      <c r="A22414" t="s">
        <v>22079</v>
      </c>
      <c r="B22414" s="1">
        <v>44210</v>
      </c>
      <c r="C22414" s="1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42</v>
      </c>
      <c r="M22414" t="s">
        <v>2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 x14ac:dyDescent="0.3">
      <c r="A22415" t="s">
        <v>6376</v>
      </c>
      <c r="B22415" s="1">
        <v>43993</v>
      </c>
      <c r="C22415" s="1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38</v>
      </c>
      <c r="K22415">
        <v>33801</v>
      </c>
      <c r="L22415" t="s">
        <v>1235</v>
      </c>
      <c r="M22415" t="s">
        <v>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 x14ac:dyDescent="0.3">
      <c r="A22416" t="s">
        <v>31504</v>
      </c>
      <c r="B22416" s="1">
        <v>44173</v>
      </c>
      <c r="C22416" s="1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38</v>
      </c>
      <c r="K22416">
        <v>77036</v>
      </c>
      <c r="L22416" t="s">
        <v>1235</v>
      </c>
      <c r="M22416" t="s">
        <v>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 x14ac:dyDescent="0.3">
      <c r="A22417" t="s">
        <v>31505</v>
      </c>
      <c r="B22417" s="1">
        <v>44751</v>
      </c>
      <c r="C22417" s="1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33</v>
      </c>
      <c r="M22417" t="s">
        <v>2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 x14ac:dyDescent="0.3">
      <c r="A22418" t="s">
        <v>28388</v>
      </c>
      <c r="B22418" s="1">
        <v>43948</v>
      </c>
      <c r="C22418" s="1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33</v>
      </c>
      <c r="M22418" t="s">
        <v>1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 x14ac:dyDescent="0.3">
      <c r="A22419" t="s">
        <v>19207</v>
      </c>
      <c r="B22419" s="1">
        <v>44098</v>
      </c>
      <c r="C22419" s="1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36</v>
      </c>
      <c r="M22419" t="s">
        <v>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 x14ac:dyDescent="0.3">
      <c r="A22420" t="s">
        <v>16475</v>
      </c>
      <c r="B22420" s="1">
        <v>44864</v>
      </c>
      <c r="C22420" s="1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36</v>
      </c>
      <c r="M22420" t="s">
        <v>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 x14ac:dyDescent="0.3">
      <c r="A22421" t="s">
        <v>31506</v>
      </c>
      <c r="B22421" s="1">
        <v>44079</v>
      </c>
      <c r="C22421" s="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36</v>
      </c>
      <c r="M22421" t="s">
        <v>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 x14ac:dyDescent="0.3">
      <c r="A22422" t="s">
        <v>31507</v>
      </c>
      <c r="B22422" s="1">
        <v>44648</v>
      </c>
      <c r="C22422" s="1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36</v>
      </c>
      <c r="M22422" t="s">
        <v>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 x14ac:dyDescent="0.3">
      <c r="A22423" t="s">
        <v>31509</v>
      </c>
      <c r="B22423" s="1">
        <v>44355</v>
      </c>
      <c r="C22423" s="1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42</v>
      </c>
      <c r="M22423" t="s">
        <v>1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 x14ac:dyDescent="0.3">
      <c r="A22424" t="s">
        <v>18328</v>
      </c>
      <c r="B22424" s="1">
        <v>44898</v>
      </c>
      <c r="C22424" s="1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42</v>
      </c>
      <c r="M22424" t="s">
        <v>2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 x14ac:dyDescent="0.3">
      <c r="A22425" t="s">
        <v>503</v>
      </c>
      <c r="B22425" s="1">
        <v>44365</v>
      </c>
      <c r="C22425" s="1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38</v>
      </c>
      <c r="K22425">
        <v>12180</v>
      </c>
      <c r="L22425" t="s">
        <v>1235</v>
      </c>
      <c r="M22425" t="s">
        <v>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 x14ac:dyDescent="0.3">
      <c r="A22426" t="s">
        <v>23477</v>
      </c>
      <c r="B22426" s="1">
        <v>43811</v>
      </c>
      <c r="C22426" s="1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1</v>
      </c>
      <c r="M22426" t="s">
        <v>1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 x14ac:dyDescent="0.3">
      <c r="A22427" t="s">
        <v>31513</v>
      </c>
      <c r="B22427" s="1">
        <v>44317</v>
      </c>
      <c r="C22427" s="1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 x14ac:dyDescent="0.3">
      <c r="A22428" t="s">
        <v>9410</v>
      </c>
      <c r="B22428" s="1">
        <v>44472</v>
      </c>
      <c r="C22428" s="1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33</v>
      </c>
      <c r="M22428" t="s">
        <v>1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 x14ac:dyDescent="0.3">
      <c r="A22429" t="s">
        <v>14512</v>
      </c>
      <c r="B22429" s="1">
        <v>44695</v>
      </c>
      <c r="C22429" s="1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33</v>
      </c>
      <c r="M22429" t="s">
        <v>1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 x14ac:dyDescent="0.3">
      <c r="A22430" t="s">
        <v>31515</v>
      </c>
      <c r="B22430" s="1">
        <v>44474</v>
      </c>
      <c r="C22430" s="1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36</v>
      </c>
      <c r="M22430" t="s">
        <v>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 x14ac:dyDescent="0.3">
      <c r="A22431" t="s">
        <v>31516</v>
      </c>
      <c r="B22431" s="1">
        <v>43848</v>
      </c>
      <c r="C22431" s="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36</v>
      </c>
      <c r="M22431" t="s">
        <v>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 x14ac:dyDescent="0.3">
      <c r="A22432" t="s">
        <v>20493</v>
      </c>
      <c r="B22432" s="1">
        <v>44421</v>
      </c>
      <c r="C22432" s="1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42</v>
      </c>
      <c r="M22432" t="s">
        <v>2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 x14ac:dyDescent="0.3">
      <c r="A22433" t="s">
        <v>29738</v>
      </c>
      <c r="B22433" s="1">
        <v>44584</v>
      </c>
      <c r="C22433" s="1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42</v>
      </c>
      <c r="M22433" t="s">
        <v>2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 x14ac:dyDescent="0.3">
      <c r="A22434" t="s">
        <v>31517</v>
      </c>
      <c r="B22434" s="1">
        <v>44253</v>
      </c>
      <c r="C22434" s="1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42</v>
      </c>
      <c r="M22434" t="s">
        <v>2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 x14ac:dyDescent="0.3">
      <c r="A22435" t="s">
        <v>15820</v>
      </c>
      <c r="B22435" s="1">
        <v>43912</v>
      </c>
      <c r="C22435" s="1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42</v>
      </c>
      <c r="M22435" t="s">
        <v>2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 x14ac:dyDescent="0.3">
      <c r="A22436" t="s">
        <v>14827</v>
      </c>
      <c r="B22436" s="1">
        <v>43759</v>
      </c>
      <c r="C22436" s="1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42</v>
      </c>
      <c r="M22436" t="s">
        <v>2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 x14ac:dyDescent="0.3">
      <c r="A22437" t="s">
        <v>16040</v>
      </c>
      <c r="B22437" s="1">
        <v>44564</v>
      </c>
      <c r="C22437" s="1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42</v>
      </c>
      <c r="M22437" t="s">
        <v>2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 x14ac:dyDescent="0.3">
      <c r="A22438" t="s">
        <v>18052</v>
      </c>
      <c r="B22438" s="1">
        <v>44105</v>
      </c>
      <c r="C22438" s="1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42</v>
      </c>
      <c r="M22438" t="s">
        <v>2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 x14ac:dyDescent="0.3">
      <c r="A22439" t="s">
        <v>19011</v>
      </c>
      <c r="B22439" s="1">
        <v>43482</v>
      </c>
      <c r="C22439" s="1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38</v>
      </c>
      <c r="K22439">
        <v>19134</v>
      </c>
      <c r="L22439" t="s">
        <v>1235</v>
      </c>
      <c r="M22439" t="s">
        <v>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 x14ac:dyDescent="0.3">
      <c r="A22440" t="s">
        <v>31520</v>
      </c>
      <c r="B22440" s="1">
        <v>44897</v>
      </c>
      <c r="C22440" s="1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38</v>
      </c>
      <c r="K22440">
        <v>19143</v>
      </c>
      <c r="L22440" t="s">
        <v>1235</v>
      </c>
      <c r="M22440" t="s">
        <v>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 x14ac:dyDescent="0.3">
      <c r="A22441" t="s">
        <v>28850</v>
      </c>
      <c r="B22441" s="1">
        <v>44873</v>
      </c>
      <c r="C22441" s="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38</v>
      </c>
      <c r="K22441">
        <v>19120</v>
      </c>
      <c r="L22441" t="s">
        <v>1235</v>
      </c>
      <c r="M22441" t="s">
        <v>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 x14ac:dyDescent="0.3">
      <c r="A22442" t="s">
        <v>31523</v>
      </c>
      <c r="B22442" s="1">
        <v>44184</v>
      </c>
      <c r="C22442" s="1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38</v>
      </c>
      <c r="K22442">
        <v>68104</v>
      </c>
      <c r="L22442" t="s">
        <v>1235</v>
      </c>
      <c r="M22442" t="s">
        <v>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 x14ac:dyDescent="0.3">
      <c r="A22443" t="s">
        <v>31524</v>
      </c>
      <c r="B22443" s="1">
        <v>44907</v>
      </c>
      <c r="C22443" s="1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38</v>
      </c>
      <c r="K22443">
        <v>2740</v>
      </c>
      <c r="L22443" t="s">
        <v>1235</v>
      </c>
      <c r="M22443" t="s">
        <v>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 x14ac:dyDescent="0.3">
      <c r="A22444" t="s">
        <v>31526</v>
      </c>
      <c r="B22444" s="1">
        <v>44136</v>
      </c>
      <c r="C22444" s="1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5</v>
      </c>
      <c r="L22444" t="s">
        <v>15</v>
      </c>
      <c r="M22444" t="s">
        <v>1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 x14ac:dyDescent="0.3">
      <c r="A22445" t="s">
        <v>13784</v>
      </c>
      <c r="B22445" s="1">
        <v>44417</v>
      </c>
      <c r="C22445" s="1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33</v>
      </c>
      <c r="M22445" t="s">
        <v>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 x14ac:dyDescent="0.3">
      <c r="A22446" t="s">
        <v>618</v>
      </c>
      <c r="B22446" s="1">
        <v>44830</v>
      </c>
      <c r="C22446" s="1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33</v>
      </c>
      <c r="M22446" t="s">
        <v>2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 x14ac:dyDescent="0.3">
      <c r="A22447" t="s">
        <v>31527</v>
      </c>
      <c r="B22447" s="1">
        <v>44463</v>
      </c>
      <c r="C22447" s="1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33</v>
      </c>
      <c r="M22447" t="s">
        <v>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 x14ac:dyDescent="0.3">
      <c r="A22448" t="s">
        <v>31528</v>
      </c>
      <c r="B22448" s="1">
        <v>43657</v>
      </c>
      <c r="C22448" s="1">
        <v>43662</v>
      </c>
      <c r="D22448" t="s">
        <v>1292</v>
      </c>
      <c r="E22448" t="s">
        <v>3779</v>
      </c>
      <c r="F22448" t="s">
        <v>4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33</v>
      </c>
      <c r="M22448" t="s">
        <v>2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 x14ac:dyDescent="0.3">
      <c r="A22449" t="s">
        <v>31529</v>
      </c>
      <c r="B22449" s="1">
        <v>44772</v>
      </c>
      <c r="C22449" s="1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33</v>
      </c>
      <c r="M22449" t="s">
        <v>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 x14ac:dyDescent="0.3">
      <c r="A22450" t="s">
        <v>30803</v>
      </c>
      <c r="B22450" s="1">
        <v>44858</v>
      </c>
      <c r="C22450" s="1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36</v>
      </c>
      <c r="M22450" t="s">
        <v>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 x14ac:dyDescent="0.3">
      <c r="A22451" t="s">
        <v>18329</v>
      </c>
      <c r="B22451" s="1">
        <v>44080</v>
      </c>
      <c r="C22451" s="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36</v>
      </c>
      <c r="M22451" t="s">
        <v>2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 x14ac:dyDescent="0.3">
      <c r="A22452" t="s">
        <v>31530</v>
      </c>
      <c r="B22452" s="1">
        <v>44454</v>
      </c>
      <c r="C22452" s="1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36</v>
      </c>
      <c r="M22452" t="s">
        <v>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 x14ac:dyDescent="0.3">
      <c r="A22453" t="s">
        <v>28717</v>
      </c>
      <c r="B22453" s="1">
        <v>44582</v>
      </c>
      <c r="C22453" s="1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36</v>
      </c>
      <c r="M22453" t="s">
        <v>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 x14ac:dyDescent="0.3">
      <c r="A22454" t="s">
        <v>11475</v>
      </c>
      <c r="B22454" s="1">
        <v>43816</v>
      </c>
      <c r="C22454" s="1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36</v>
      </c>
      <c r="M22454" t="s">
        <v>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 x14ac:dyDescent="0.3">
      <c r="A22455" t="s">
        <v>98</v>
      </c>
      <c r="B22455" s="1">
        <v>44224</v>
      </c>
      <c r="C22455" s="1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42</v>
      </c>
      <c r="M22455" t="s">
        <v>1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 x14ac:dyDescent="0.3">
      <c r="A22456" t="s">
        <v>31531</v>
      </c>
      <c r="B22456" s="1">
        <v>44609</v>
      </c>
      <c r="C22456" s="1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42</v>
      </c>
      <c r="M22456" t="s">
        <v>2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 x14ac:dyDescent="0.3">
      <c r="A22457" t="s">
        <v>31532</v>
      </c>
      <c r="B22457" s="1">
        <v>44726</v>
      </c>
      <c r="C22457" s="1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42</v>
      </c>
      <c r="M22457" t="s">
        <v>2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 x14ac:dyDescent="0.3">
      <c r="A22458" t="s">
        <v>13261</v>
      </c>
      <c r="B22458" s="1">
        <v>44280</v>
      </c>
      <c r="C22458" s="1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42</v>
      </c>
      <c r="M22458" t="s">
        <v>2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 x14ac:dyDescent="0.3">
      <c r="A22459" t="s">
        <v>31534</v>
      </c>
      <c r="B22459" s="1">
        <v>44890</v>
      </c>
      <c r="C22459" s="1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 x14ac:dyDescent="0.3">
      <c r="A22460" t="s">
        <v>31535</v>
      </c>
      <c r="B22460" s="1">
        <v>44023</v>
      </c>
      <c r="C22460" s="1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 x14ac:dyDescent="0.3">
      <c r="A22461" t="s">
        <v>27778</v>
      </c>
      <c r="B22461" s="1">
        <v>43511</v>
      </c>
      <c r="C22461" s="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1</v>
      </c>
      <c r="M22461" t="s">
        <v>1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 x14ac:dyDescent="0.3">
      <c r="A22462" t="s">
        <v>31537</v>
      </c>
      <c r="B22462" s="1">
        <v>44733</v>
      </c>
      <c r="C22462" s="1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33</v>
      </c>
      <c r="M22462" t="s">
        <v>2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 x14ac:dyDescent="0.3">
      <c r="A22463" t="s">
        <v>20138</v>
      </c>
      <c r="B22463" s="1">
        <v>44101</v>
      </c>
      <c r="C22463" s="1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36</v>
      </c>
      <c r="M22463" t="s">
        <v>2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 x14ac:dyDescent="0.3">
      <c r="A22464" t="s">
        <v>31539</v>
      </c>
      <c r="B22464" s="1">
        <v>44701</v>
      </c>
      <c r="C22464" s="1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42</v>
      </c>
      <c r="M22464" t="s">
        <v>2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 x14ac:dyDescent="0.3">
      <c r="A22465" t="s">
        <v>10966</v>
      </c>
      <c r="B22465" s="1">
        <v>43982</v>
      </c>
      <c r="C22465" s="1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42</v>
      </c>
      <c r="M22465" t="s">
        <v>2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 x14ac:dyDescent="0.3">
      <c r="A22466" t="s">
        <v>31540</v>
      </c>
      <c r="B22466" s="1">
        <v>44298</v>
      </c>
      <c r="C22466" s="1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42</v>
      </c>
      <c r="M22466" t="s">
        <v>2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 x14ac:dyDescent="0.3">
      <c r="A22467" t="s">
        <v>2576</v>
      </c>
      <c r="B22467" s="1">
        <v>44918</v>
      </c>
      <c r="C22467" s="1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38</v>
      </c>
      <c r="K22467">
        <v>48227</v>
      </c>
      <c r="L22467" t="s">
        <v>1235</v>
      </c>
      <c r="M22467" t="s">
        <v>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 x14ac:dyDescent="0.3">
      <c r="A22468" t="s">
        <v>19665</v>
      </c>
      <c r="B22468" s="1">
        <v>44147</v>
      </c>
      <c r="C22468" s="1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38</v>
      </c>
      <c r="K22468">
        <v>77095</v>
      </c>
      <c r="L22468" t="s">
        <v>1235</v>
      </c>
      <c r="M22468" t="s">
        <v>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 x14ac:dyDescent="0.3">
      <c r="A22469" t="s">
        <v>31541</v>
      </c>
      <c r="B22469" s="1">
        <v>43979</v>
      </c>
      <c r="C22469" s="1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 x14ac:dyDescent="0.3">
      <c r="A22470" t="s">
        <v>31543</v>
      </c>
      <c r="B22470" s="1">
        <v>44553</v>
      </c>
      <c r="C22470" s="1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33</v>
      </c>
      <c r="M22470" t="s">
        <v>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 x14ac:dyDescent="0.3">
      <c r="A22471" t="s">
        <v>31544</v>
      </c>
      <c r="B22471" s="1">
        <v>44438</v>
      </c>
      <c r="C22471" s="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33</v>
      </c>
      <c r="M22471" t="s">
        <v>2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 x14ac:dyDescent="0.3">
      <c r="A22472" t="s">
        <v>31546</v>
      </c>
      <c r="B22472" s="1">
        <v>44830</v>
      </c>
      <c r="C22472" s="1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33</v>
      </c>
      <c r="M22472" t="s">
        <v>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 x14ac:dyDescent="0.3">
      <c r="A22473" t="s">
        <v>31548</v>
      </c>
      <c r="B22473" s="1">
        <v>44091</v>
      </c>
      <c r="C22473" s="1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33</v>
      </c>
      <c r="M22473" t="s">
        <v>2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 x14ac:dyDescent="0.3">
      <c r="A22474" t="s">
        <v>11582</v>
      </c>
      <c r="B22474" s="1">
        <v>44255</v>
      </c>
      <c r="C22474" s="1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36</v>
      </c>
      <c r="M22474" t="s">
        <v>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 x14ac:dyDescent="0.3">
      <c r="A22475" t="s">
        <v>31551</v>
      </c>
      <c r="B22475" s="1">
        <v>44858</v>
      </c>
      <c r="C22475" s="1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42</v>
      </c>
      <c r="M22475" t="s">
        <v>2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 x14ac:dyDescent="0.3">
      <c r="A22476" t="s">
        <v>11211</v>
      </c>
      <c r="B22476" s="1">
        <v>44528</v>
      </c>
      <c r="C22476" s="1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42</v>
      </c>
      <c r="M22476" t="s">
        <v>1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 x14ac:dyDescent="0.3">
      <c r="A22477" t="s">
        <v>13676</v>
      </c>
      <c r="B22477" s="1">
        <v>44539</v>
      </c>
      <c r="C22477" s="1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1</v>
      </c>
      <c r="M22477" t="s">
        <v>1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 x14ac:dyDescent="0.3">
      <c r="A22478" t="s">
        <v>31554</v>
      </c>
      <c r="B22478" s="1">
        <v>44409</v>
      </c>
      <c r="C22478" s="1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 x14ac:dyDescent="0.3">
      <c r="A22479" t="s">
        <v>31555</v>
      </c>
      <c r="B22479" s="1">
        <v>44625</v>
      </c>
      <c r="C22479" s="1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 x14ac:dyDescent="0.3">
      <c r="A22480" t="s">
        <v>31556</v>
      </c>
      <c r="B22480" s="1">
        <v>44337</v>
      </c>
      <c r="C22480" s="1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33</v>
      </c>
      <c r="M22480" t="s">
        <v>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 x14ac:dyDescent="0.3">
      <c r="A22481" t="s">
        <v>11445</v>
      </c>
      <c r="B22481" s="1">
        <v>43807</v>
      </c>
      <c r="C22481" s="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36</v>
      </c>
      <c r="M22481" t="s">
        <v>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 x14ac:dyDescent="0.3">
      <c r="A22482" t="s">
        <v>14139</v>
      </c>
      <c r="B22482" s="1">
        <v>44798</v>
      </c>
      <c r="C22482" s="1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42</v>
      </c>
      <c r="M22482" t="s">
        <v>2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 x14ac:dyDescent="0.3">
      <c r="A22483" t="s">
        <v>16319</v>
      </c>
      <c r="B22483" s="1">
        <v>44789</v>
      </c>
      <c r="C22483" s="1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42</v>
      </c>
      <c r="M22483" t="s">
        <v>2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 x14ac:dyDescent="0.3">
      <c r="A22484" t="s">
        <v>15062</v>
      </c>
      <c r="B22484" s="1">
        <v>43529</v>
      </c>
      <c r="C22484" s="1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38</v>
      </c>
      <c r="K22484">
        <v>10701</v>
      </c>
      <c r="L22484" t="s">
        <v>1235</v>
      </c>
      <c r="M22484" t="s">
        <v>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 x14ac:dyDescent="0.3">
      <c r="A22485" t="s">
        <v>31558</v>
      </c>
      <c r="B22485" s="1">
        <v>44830</v>
      </c>
      <c r="C22485" s="1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33</v>
      </c>
      <c r="M22485" t="s">
        <v>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 x14ac:dyDescent="0.3">
      <c r="A22486" t="s">
        <v>20885</v>
      </c>
      <c r="B22486" s="1">
        <v>44330</v>
      </c>
      <c r="C22486" s="1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33</v>
      </c>
      <c r="M22486" t="s">
        <v>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 x14ac:dyDescent="0.3">
      <c r="A22487" t="s">
        <v>16904</v>
      </c>
      <c r="B22487" s="1">
        <v>44836</v>
      </c>
      <c r="C22487" s="1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33</v>
      </c>
      <c r="M22487" t="s">
        <v>2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 x14ac:dyDescent="0.3">
      <c r="A22488" t="s">
        <v>2660</v>
      </c>
      <c r="B22488" s="1">
        <v>44912</v>
      </c>
      <c r="C22488" s="1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33</v>
      </c>
      <c r="M22488" t="s">
        <v>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 x14ac:dyDescent="0.3">
      <c r="A22489" t="s">
        <v>20056</v>
      </c>
      <c r="B22489" s="1">
        <v>44515</v>
      </c>
      <c r="C22489" s="1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33</v>
      </c>
      <c r="M22489" t="s">
        <v>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 x14ac:dyDescent="0.3">
      <c r="A22490" t="s">
        <v>31562</v>
      </c>
      <c r="B22490" s="1">
        <v>43905</v>
      </c>
      <c r="C22490" s="1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33</v>
      </c>
      <c r="M22490" t="s">
        <v>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 x14ac:dyDescent="0.3">
      <c r="A22491" t="s">
        <v>22425</v>
      </c>
      <c r="B22491" s="1">
        <v>44162</v>
      </c>
      <c r="C22491" s="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36</v>
      </c>
      <c r="M22491" t="s">
        <v>2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 x14ac:dyDescent="0.3">
      <c r="A22492" t="s">
        <v>133</v>
      </c>
      <c r="B22492" s="1">
        <v>44637</v>
      </c>
      <c r="C22492" s="1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42</v>
      </c>
      <c r="M22492" t="s">
        <v>2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 x14ac:dyDescent="0.3">
      <c r="A22493" t="s">
        <v>31564</v>
      </c>
      <c r="B22493" s="1">
        <v>44703</v>
      </c>
      <c r="C22493" s="1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42</v>
      </c>
      <c r="M22493" t="s">
        <v>2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 x14ac:dyDescent="0.3">
      <c r="A22494" t="s">
        <v>23909</v>
      </c>
      <c r="B22494" s="1">
        <v>44296</v>
      </c>
      <c r="C22494" s="1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42</v>
      </c>
      <c r="M22494" t="s">
        <v>2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 x14ac:dyDescent="0.3">
      <c r="A22495" t="s">
        <v>31565</v>
      </c>
      <c r="B22495" s="1">
        <v>44431</v>
      </c>
      <c r="C22495" s="1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38</v>
      </c>
      <c r="K22495">
        <v>43229</v>
      </c>
      <c r="L22495" t="s">
        <v>1235</v>
      </c>
      <c r="M22495" t="s">
        <v>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 x14ac:dyDescent="0.3">
      <c r="A22496" t="s">
        <v>23952</v>
      </c>
      <c r="B22496" s="1">
        <v>43619</v>
      </c>
      <c r="C22496" s="1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1</v>
      </c>
      <c r="M22496" t="s">
        <v>1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 x14ac:dyDescent="0.3">
      <c r="A22497" t="s">
        <v>20222</v>
      </c>
      <c r="B22497" s="1">
        <v>44150</v>
      </c>
      <c r="C22497" s="1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1</v>
      </c>
      <c r="M22497" t="s">
        <v>1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 x14ac:dyDescent="0.3">
      <c r="A22498" t="s">
        <v>15094</v>
      </c>
      <c r="B22498" s="1">
        <v>43930</v>
      </c>
      <c r="C22498" s="1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33</v>
      </c>
      <c r="M22498" t="s">
        <v>2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 x14ac:dyDescent="0.3">
      <c r="A22499" t="s">
        <v>19367</v>
      </c>
      <c r="B22499" s="1">
        <v>44487</v>
      </c>
      <c r="C22499" s="1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33</v>
      </c>
      <c r="M22499" t="s">
        <v>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 x14ac:dyDescent="0.3">
      <c r="A22500" t="s">
        <v>31568</v>
      </c>
      <c r="B22500" s="1">
        <v>44723</v>
      </c>
      <c r="C22500" s="1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36</v>
      </c>
      <c r="M22500" t="s">
        <v>2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 x14ac:dyDescent="0.3">
      <c r="A22501" t="s">
        <v>14145</v>
      </c>
      <c r="B22501" s="1">
        <v>44525</v>
      </c>
      <c r="C22501" s="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38</v>
      </c>
      <c r="K22501">
        <v>75217</v>
      </c>
      <c r="L22501" t="s">
        <v>1235</v>
      </c>
      <c r="M22501" t="s">
        <v>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 x14ac:dyDescent="0.3">
      <c r="A22502" t="s">
        <v>31571</v>
      </c>
      <c r="B22502" s="1">
        <v>44148</v>
      </c>
      <c r="C22502" s="1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38</v>
      </c>
      <c r="K22502">
        <v>37087</v>
      </c>
      <c r="L22502" t="s">
        <v>1235</v>
      </c>
      <c r="M22502" t="s">
        <v>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 x14ac:dyDescent="0.3">
      <c r="A22503" t="s">
        <v>21829</v>
      </c>
      <c r="B22503" s="1">
        <v>44284</v>
      </c>
      <c r="C22503" s="1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1</v>
      </c>
      <c r="M22503" t="s">
        <v>1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 x14ac:dyDescent="0.3">
      <c r="A22504" t="s">
        <v>27576</v>
      </c>
      <c r="B22504" s="1">
        <v>44462</v>
      </c>
      <c r="C22504" s="1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1</v>
      </c>
      <c r="M22504" t="s">
        <v>1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 x14ac:dyDescent="0.3">
      <c r="A22505" t="s">
        <v>31574</v>
      </c>
      <c r="B22505" s="1">
        <v>43695</v>
      </c>
      <c r="C22505" s="1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33</v>
      </c>
      <c r="M22505" t="s">
        <v>1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 x14ac:dyDescent="0.3">
      <c r="A22506" t="s">
        <v>12390</v>
      </c>
      <c r="B22506" s="1">
        <v>44266</v>
      </c>
      <c r="C22506" s="1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33</v>
      </c>
      <c r="M22506" t="s">
        <v>1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 x14ac:dyDescent="0.3">
      <c r="A22507" t="s">
        <v>31575</v>
      </c>
      <c r="B22507" s="1">
        <v>44110</v>
      </c>
      <c r="C22507" s="1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33</v>
      </c>
      <c r="M22507" t="s">
        <v>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 x14ac:dyDescent="0.3">
      <c r="A22508" t="s">
        <v>5637</v>
      </c>
      <c r="B22508" s="1">
        <v>44459</v>
      </c>
      <c r="C22508" s="1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33</v>
      </c>
      <c r="M22508" t="s">
        <v>2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 x14ac:dyDescent="0.3">
      <c r="A22509" t="s">
        <v>20811</v>
      </c>
      <c r="B22509" s="1">
        <v>44781</v>
      </c>
      <c r="C22509" s="1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36</v>
      </c>
      <c r="M22509" t="s">
        <v>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 x14ac:dyDescent="0.3">
      <c r="A22510" t="s">
        <v>29939</v>
      </c>
      <c r="B22510" s="1">
        <v>44770</v>
      </c>
      <c r="C22510" s="1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36</v>
      </c>
      <c r="M22510" t="s">
        <v>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 x14ac:dyDescent="0.3">
      <c r="A22511" t="s">
        <v>5815</v>
      </c>
      <c r="B22511" s="1">
        <v>43934</v>
      </c>
      <c r="C22511" s="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36</v>
      </c>
      <c r="M22511" t="s">
        <v>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 x14ac:dyDescent="0.3">
      <c r="A22512" t="s">
        <v>9810</v>
      </c>
      <c r="B22512" s="1">
        <v>44451</v>
      </c>
      <c r="C22512" s="1">
        <v>44453</v>
      </c>
      <c r="D22512" t="s">
        <v>1253</v>
      </c>
      <c r="E22512" t="s">
        <v>1327</v>
      </c>
      <c r="F22512" t="s">
        <v>2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36</v>
      </c>
      <c r="M22512" t="s">
        <v>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 x14ac:dyDescent="0.3">
      <c r="A22513" t="s">
        <v>31579</v>
      </c>
      <c r="B22513" s="1">
        <v>43982</v>
      </c>
      <c r="C22513" s="1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36</v>
      </c>
      <c r="M22513" t="s">
        <v>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 x14ac:dyDescent="0.3">
      <c r="A22514" t="s">
        <v>812</v>
      </c>
      <c r="B22514" s="1">
        <v>44442</v>
      </c>
      <c r="C22514" s="1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36</v>
      </c>
      <c r="M22514" t="s">
        <v>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 x14ac:dyDescent="0.3">
      <c r="A22515" t="s">
        <v>17910</v>
      </c>
      <c r="B22515" s="1">
        <v>44871</v>
      </c>
      <c r="C22515" s="1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42</v>
      </c>
      <c r="M22515" t="s">
        <v>2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 x14ac:dyDescent="0.3">
      <c r="A22516" t="s">
        <v>20066</v>
      </c>
      <c r="B22516" s="1">
        <v>44423</v>
      </c>
      <c r="C22516" s="1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42</v>
      </c>
      <c r="M22516" t="s">
        <v>2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 x14ac:dyDescent="0.3">
      <c r="A22517" t="s">
        <v>31582</v>
      </c>
      <c r="B22517" s="1">
        <v>44880</v>
      </c>
      <c r="C22517" s="1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38</v>
      </c>
      <c r="K22517">
        <v>13601</v>
      </c>
      <c r="L22517" t="s">
        <v>1235</v>
      </c>
      <c r="M22517" t="s">
        <v>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 x14ac:dyDescent="0.3">
      <c r="A22518" t="s">
        <v>6709</v>
      </c>
      <c r="B22518" s="1">
        <v>44400</v>
      </c>
      <c r="C22518" s="1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33</v>
      </c>
      <c r="M22518" t="s">
        <v>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 x14ac:dyDescent="0.3">
      <c r="A22519" t="s">
        <v>949</v>
      </c>
      <c r="B22519" s="1">
        <v>44479</v>
      </c>
      <c r="C22519" s="1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33</v>
      </c>
      <c r="M22519" t="s">
        <v>2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 x14ac:dyDescent="0.3">
      <c r="A22520" t="s">
        <v>7336</v>
      </c>
      <c r="B22520" s="1">
        <v>44373</v>
      </c>
      <c r="C22520" s="1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33</v>
      </c>
      <c r="M22520" t="s">
        <v>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 x14ac:dyDescent="0.3">
      <c r="A22521" t="s">
        <v>31586</v>
      </c>
      <c r="B22521" s="1">
        <v>44801</v>
      </c>
      <c r="C22521" s="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33</v>
      </c>
      <c r="M22521" t="s">
        <v>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 x14ac:dyDescent="0.3">
      <c r="A22522" t="s">
        <v>6313</v>
      </c>
      <c r="B22522" s="1">
        <v>44816</v>
      </c>
      <c r="C22522" s="1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36</v>
      </c>
      <c r="M22522" t="s">
        <v>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 x14ac:dyDescent="0.3">
      <c r="A22523" t="s">
        <v>27393</v>
      </c>
      <c r="B22523" s="1">
        <v>43962</v>
      </c>
      <c r="C22523" s="1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36</v>
      </c>
      <c r="M22523" t="s">
        <v>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 x14ac:dyDescent="0.3">
      <c r="A22524" t="s">
        <v>22392</v>
      </c>
      <c r="B22524" s="1">
        <v>44414</v>
      </c>
      <c r="C22524" s="1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36</v>
      </c>
      <c r="M22524" t="s">
        <v>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 x14ac:dyDescent="0.3">
      <c r="A22525" t="s">
        <v>31588</v>
      </c>
      <c r="B22525" s="1">
        <v>43774</v>
      </c>
      <c r="C22525" s="1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42</v>
      </c>
      <c r="M22525" t="s">
        <v>1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 x14ac:dyDescent="0.3">
      <c r="A22526" t="s">
        <v>25770</v>
      </c>
      <c r="B22526" s="1">
        <v>44459</v>
      </c>
      <c r="C22526" s="1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42</v>
      </c>
      <c r="M22526" t="s">
        <v>2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 x14ac:dyDescent="0.3">
      <c r="A22527" t="s">
        <v>31589</v>
      </c>
      <c r="B22527" s="1">
        <v>43969</v>
      </c>
      <c r="C22527" s="1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42</v>
      </c>
      <c r="M22527" t="s">
        <v>2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 x14ac:dyDescent="0.3">
      <c r="A22528" t="s">
        <v>26435</v>
      </c>
      <c r="B22528" s="1">
        <v>44607</v>
      </c>
      <c r="C22528" s="1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42</v>
      </c>
      <c r="M22528" t="s">
        <v>2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 x14ac:dyDescent="0.3">
      <c r="A22529" t="s">
        <v>12854</v>
      </c>
      <c r="B22529" s="1">
        <v>43577</v>
      </c>
      <c r="C22529" s="1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42</v>
      </c>
      <c r="M22529" t="s">
        <v>2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 x14ac:dyDescent="0.3">
      <c r="A22530" t="s">
        <v>14947</v>
      </c>
      <c r="B22530" s="1">
        <v>44810</v>
      </c>
      <c r="C22530" s="1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 x14ac:dyDescent="0.3">
      <c r="A22531" t="s">
        <v>31591</v>
      </c>
      <c r="B22531" s="1">
        <v>44526</v>
      </c>
      <c r="C22531" s="1">
        <v>44530</v>
      </c>
      <c r="D22531" t="s">
        <v>1292</v>
      </c>
      <c r="E22531" t="s">
        <v>30119</v>
      </c>
      <c r="F22531" t="s">
        <v>16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 x14ac:dyDescent="0.3">
      <c r="A22532" t="s">
        <v>12020</v>
      </c>
      <c r="B22532" s="1">
        <v>44856</v>
      </c>
      <c r="C22532" s="1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 x14ac:dyDescent="0.3">
      <c r="A22533" t="s">
        <v>31593</v>
      </c>
      <c r="B22533" s="1">
        <v>43777</v>
      </c>
      <c r="C22533" s="1">
        <v>43781</v>
      </c>
      <c r="D22533" t="s">
        <v>1241</v>
      </c>
      <c r="E22533" t="s">
        <v>8445</v>
      </c>
      <c r="F22533" t="s">
        <v>6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33</v>
      </c>
      <c r="M22533" t="s">
        <v>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 x14ac:dyDescent="0.3">
      <c r="A22534" t="s">
        <v>25869</v>
      </c>
      <c r="B22534" s="1">
        <v>44696</v>
      </c>
      <c r="C22534" s="1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33</v>
      </c>
      <c r="M22534" t="s">
        <v>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 x14ac:dyDescent="0.3">
      <c r="A22535" t="s">
        <v>7922</v>
      </c>
      <c r="B22535" s="1">
        <v>44092</v>
      </c>
      <c r="C22535" s="1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33</v>
      </c>
      <c r="M22535" t="s">
        <v>1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 x14ac:dyDescent="0.3">
      <c r="A22536" t="s">
        <v>15434</v>
      </c>
      <c r="B22536" s="1">
        <v>44514</v>
      </c>
      <c r="C22536" s="1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36</v>
      </c>
      <c r="M22536" t="s">
        <v>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 x14ac:dyDescent="0.3">
      <c r="A22537" t="s">
        <v>31597</v>
      </c>
      <c r="B22537" s="1">
        <v>44798</v>
      </c>
      <c r="C22537" s="1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36</v>
      </c>
      <c r="M22537" t="s">
        <v>2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 x14ac:dyDescent="0.3">
      <c r="A22538" t="s">
        <v>28503</v>
      </c>
      <c r="B22538" s="1">
        <v>44872</v>
      </c>
      <c r="C22538" s="1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36</v>
      </c>
      <c r="M22538" t="s">
        <v>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 x14ac:dyDescent="0.3">
      <c r="A22539" t="s">
        <v>20270</v>
      </c>
      <c r="B22539" s="1">
        <v>43545</v>
      </c>
      <c r="C22539" s="1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36</v>
      </c>
      <c r="M22539" t="s">
        <v>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 x14ac:dyDescent="0.3">
      <c r="A22540" t="s">
        <v>31602</v>
      </c>
      <c r="B22540" s="1">
        <v>43828</v>
      </c>
      <c r="C22540" s="1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42</v>
      </c>
      <c r="M22540" t="s">
        <v>2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 x14ac:dyDescent="0.3">
      <c r="A22541" t="s">
        <v>16017</v>
      </c>
      <c r="B22541" s="1">
        <v>44570</v>
      </c>
      <c r="C22541" s="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42</v>
      </c>
      <c r="M22541" t="s">
        <v>1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 x14ac:dyDescent="0.3">
      <c r="A22542" t="s">
        <v>5186</v>
      </c>
      <c r="B22542" s="1">
        <v>43843</v>
      </c>
      <c r="C22542" s="1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42</v>
      </c>
      <c r="M22542" t="s">
        <v>2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 x14ac:dyDescent="0.3">
      <c r="A22543" t="s">
        <v>31604</v>
      </c>
      <c r="B22543" s="1">
        <v>43474</v>
      </c>
      <c r="C22543" s="1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42</v>
      </c>
      <c r="M22543" t="s">
        <v>2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 x14ac:dyDescent="0.3">
      <c r="A22544" t="s">
        <v>31606</v>
      </c>
      <c r="B22544" s="1">
        <v>44378</v>
      </c>
      <c r="C22544" s="1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42</v>
      </c>
      <c r="M22544" t="s">
        <v>2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 x14ac:dyDescent="0.3">
      <c r="A22545" t="s">
        <v>31608</v>
      </c>
      <c r="B22545" s="1">
        <v>43722</v>
      </c>
      <c r="C22545" s="1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38</v>
      </c>
      <c r="K22545">
        <v>31204</v>
      </c>
      <c r="L22545" t="s">
        <v>1235</v>
      </c>
      <c r="M22545" t="s">
        <v>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 x14ac:dyDescent="0.3">
      <c r="A22546" t="s">
        <v>31609</v>
      </c>
      <c r="B22546" s="1">
        <v>44816</v>
      </c>
      <c r="C22546" s="1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 x14ac:dyDescent="0.3">
      <c r="A22547" t="s">
        <v>31612</v>
      </c>
      <c r="B22547" s="1">
        <v>43655</v>
      </c>
      <c r="C22547" s="1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5</v>
      </c>
      <c r="L22547" t="s">
        <v>15</v>
      </c>
      <c r="M22547" t="s">
        <v>1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 x14ac:dyDescent="0.3">
      <c r="A22548" t="s">
        <v>31614</v>
      </c>
      <c r="B22548" s="1">
        <v>44480</v>
      </c>
      <c r="C22548" s="1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33</v>
      </c>
      <c r="M22548" t="s">
        <v>2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 x14ac:dyDescent="0.3">
      <c r="A22549" t="s">
        <v>18460</v>
      </c>
      <c r="B22549" s="1">
        <v>44330</v>
      </c>
      <c r="C22549" s="1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33</v>
      </c>
      <c r="M22549" t="s">
        <v>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 x14ac:dyDescent="0.3">
      <c r="A22550" t="s">
        <v>720</v>
      </c>
      <c r="B22550" s="1">
        <v>43807</v>
      </c>
      <c r="C22550" s="1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33</v>
      </c>
      <c r="M22550" t="s">
        <v>2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 x14ac:dyDescent="0.3">
      <c r="A22551" t="s">
        <v>25040</v>
      </c>
      <c r="B22551" s="1">
        <v>43780</v>
      </c>
      <c r="C22551" s="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33</v>
      </c>
      <c r="M22551" t="s">
        <v>2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 x14ac:dyDescent="0.3">
      <c r="A22552" t="s">
        <v>31616</v>
      </c>
      <c r="B22552" s="1">
        <v>44723</v>
      </c>
      <c r="C22552" s="1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36</v>
      </c>
      <c r="M22552" t="s">
        <v>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 x14ac:dyDescent="0.3">
      <c r="A22553" t="s">
        <v>19671</v>
      </c>
      <c r="B22553" s="1">
        <v>44879</v>
      </c>
      <c r="C22553" s="1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36</v>
      </c>
      <c r="M22553" t="s">
        <v>2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 x14ac:dyDescent="0.3">
      <c r="A22554" t="s">
        <v>9977</v>
      </c>
      <c r="B22554" s="1">
        <v>44808</v>
      </c>
      <c r="C22554" s="1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42</v>
      </c>
      <c r="M22554" t="s">
        <v>2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 x14ac:dyDescent="0.3">
      <c r="A22555" t="s">
        <v>31618</v>
      </c>
      <c r="B22555" s="1">
        <v>44469</v>
      </c>
      <c r="C22555" s="1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42</v>
      </c>
      <c r="M22555" t="s">
        <v>2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 x14ac:dyDescent="0.3">
      <c r="A22556" t="s">
        <v>9524</v>
      </c>
      <c r="B22556" s="1">
        <v>43468</v>
      </c>
      <c r="C22556" s="1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42</v>
      </c>
      <c r="M22556" t="s">
        <v>2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 x14ac:dyDescent="0.3">
      <c r="A22557" t="s">
        <v>228</v>
      </c>
      <c r="B22557" s="1">
        <v>44897</v>
      </c>
      <c r="C22557" s="1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38</v>
      </c>
      <c r="K22557">
        <v>98105</v>
      </c>
      <c r="L22557" t="s">
        <v>1235</v>
      </c>
      <c r="M22557" t="s">
        <v>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 x14ac:dyDescent="0.3">
      <c r="A22558" t="s">
        <v>25863</v>
      </c>
      <c r="B22558" s="1">
        <v>43508</v>
      </c>
      <c r="C22558" s="1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38</v>
      </c>
      <c r="K22558">
        <v>65203</v>
      </c>
      <c r="L22558" t="s">
        <v>1235</v>
      </c>
      <c r="M22558" t="s">
        <v>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 x14ac:dyDescent="0.3">
      <c r="A22559" t="s">
        <v>31621</v>
      </c>
      <c r="B22559" s="1">
        <v>43882</v>
      </c>
      <c r="C22559" s="1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33</v>
      </c>
      <c r="M22559" t="s">
        <v>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 x14ac:dyDescent="0.3">
      <c r="A22560" t="s">
        <v>31622</v>
      </c>
      <c r="B22560" s="1">
        <v>44137</v>
      </c>
      <c r="C22560" s="1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36</v>
      </c>
      <c r="M22560" t="s">
        <v>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 x14ac:dyDescent="0.3">
      <c r="A22561" t="s">
        <v>18068</v>
      </c>
      <c r="B22561" s="1">
        <v>43673</v>
      </c>
      <c r="C22561" s="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36</v>
      </c>
      <c r="M22561" t="s">
        <v>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 x14ac:dyDescent="0.3">
      <c r="A22562" t="s">
        <v>30528</v>
      </c>
      <c r="B22562" s="1">
        <v>44662</v>
      </c>
      <c r="C22562" s="1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42</v>
      </c>
      <c r="M22562" t="s">
        <v>2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 x14ac:dyDescent="0.3">
      <c r="A22563" t="s">
        <v>1283</v>
      </c>
      <c r="B22563" s="1">
        <v>43776</v>
      </c>
      <c r="C22563" s="1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42</v>
      </c>
      <c r="M22563" t="s">
        <v>2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 x14ac:dyDescent="0.3">
      <c r="A22564" t="s">
        <v>31625</v>
      </c>
      <c r="B22564" s="1">
        <v>44347</v>
      </c>
      <c r="C22564" s="1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38</v>
      </c>
      <c r="K22564">
        <v>45011</v>
      </c>
      <c r="L22564" t="s">
        <v>1235</v>
      </c>
      <c r="M22564" t="s">
        <v>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 x14ac:dyDescent="0.3">
      <c r="A22565" t="s">
        <v>27269</v>
      </c>
      <c r="B22565" s="1">
        <v>44872</v>
      </c>
      <c r="C22565" s="1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38</v>
      </c>
      <c r="K22565">
        <v>94122</v>
      </c>
      <c r="L22565" t="s">
        <v>1235</v>
      </c>
      <c r="M22565" t="s">
        <v>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 x14ac:dyDescent="0.3">
      <c r="A22566" t="s">
        <v>16689</v>
      </c>
      <c r="B22566" s="1">
        <v>43969</v>
      </c>
      <c r="C22566" s="1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1</v>
      </c>
      <c r="M22566" t="s">
        <v>1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 x14ac:dyDescent="0.3">
      <c r="A22567" t="s">
        <v>12164</v>
      </c>
      <c r="B22567" s="1">
        <v>44718</v>
      </c>
      <c r="C22567" s="1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33</v>
      </c>
      <c r="M22567" t="s">
        <v>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 x14ac:dyDescent="0.3">
      <c r="A22568" t="s">
        <v>11206</v>
      </c>
      <c r="B22568" s="1">
        <v>44105</v>
      </c>
      <c r="C22568" s="1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36</v>
      </c>
      <c r="M22568" t="s">
        <v>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 x14ac:dyDescent="0.3">
      <c r="A22569" t="s">
        <v>23852</v>
      </c>
      <c r="B22569" s="1">
        <v>43624</v>
      </c>
      <c r="C22569" s="1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36</v>
      </c>
      <c r="M22569" t="s">
        <v>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 x14ac:dyDescent="0.3">
      <c r="A22570" t="s">
        <v>31628</v>
      </c>
      <c r="B22570" s="1">
        <v>43744</v>
      </c>
      <c r="C22570" s="1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36</v>
      </c>
      <c r="M22570" t="s">
        <v>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 x14ac:dyDescent="0.3">
      <c r="A22571" t="s">
        <v>20545</v>
      </c>
      <c r="B22571" s="1">
        <v>44717</v>
      </c>
      <c r="C22571" s="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42</v>
      </c>
      <c r="M22571" t="s">
        <v>2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 x14ac:dyDescent="0.3">
      <c r="A22572" t="s">
        <v>2006</v>
      </c>
      <c r="B22572" s="1">
        <v>44541</v>
      </c>
      <c r="C22572" s="1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42</v>
      </c>
      <c r="M22572" t="s">
        <v>2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 x14ac:dyDescent="0.3">
      <c r="A22573" t="s">
        <v>10966</v>
      </c>
      <c r="B22573" s="1">
        <v>43982</v>
      </c>
      <c r="C22573" s="1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42</v>
      </c>
      <c r="M22573" t="s">
        <v>2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 x14ac:dyDescent="0.3">
      <c r="A22574" t="s">
        <v>31629</v>
      </c>
      <c r="B22574" s="1">
        <v>44557</v>
      </c>
      <c r="C22574" s="1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38</v>
      </c>
      <c r="K22574">
        <v>10024</v>
      </c>
      <c r="L22574" t="s">
        <v>1235</v>
      </c>
      <c r="M22574" t="s">
        <v>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 x14ac:dyDescent="0.3">
      <c r="A22575" t="s">
        <v>31630</v>
      </c>
      <c r="B22575" s="1">
        <v>44427</v>
      </c>
      <c r="C22575" s="1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1</v>
      </c>
      <c r="M22575" t="s">
        <v>1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 x14ac:dyDescent="0.3">
      <c r="A22576" t="s">
        <v>22994</v>
      </c>
      <c r="B22576" s="1">
        <v>44756</v>
      </c>
      <c r="C22576" s="1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1</v>
      </c>
      <c r="M22576" t="s">
        <v>1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 x14ac:dyDescent="0.3">
      <c r="A22577" t="s">
        <v>31633</v>
      </c>
      <c r="B22577" s="1">
        <v>43623</v>
      </c>
      <c r="C22577" s="1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 x14ac:dyDescent="0.3">
      <c r="A22578" t="s">
        <v>31634</v>
      </c>
      <c r="B22578" s="1">
        <v>44721</v>
      </c>
      <c r="C22578" s="1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1</v>
      </c>
      <c r="M22578" t="s">
        <v>1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 x14ac:dyDescent="0.3">
      <c r="A22579" t="s">
        <v>31635</v>
      </c>
      <c r="B22579" s="1">
        <v>44739</v>
      </c>
      <c r="C22579" s="1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33</v>
      </c>
      <c r="M22579" t="s">
        <v>1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 x14ac:dyDescent="0.3">
      <c r="A22580" t="s">
        <v>31636</v>
      </c>
      <c r="B22580" s="1">
        <v>44539</v>
      </c>
      <c r="C22580" s="1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36</v>
      </c>
      <c r="M22580" t="s">
        <v>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 x14ac:dyDescent="0.3">
      <c r="A22581" t="s">
        <v>17283</v>
      </c>
      <c r="B22581" s="1">
        <v>43846</v>
      </c>
      <c r="C22581" s="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42</v>
      </c>
      <c r="M22581" t="s">
        <v>2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 x14ac:dyDescent="0.3">
      <c r="A22582" t="s">
        <v>21738</v>
      </c>
      <c r="B22582" s="1">
        <v>44234</v>
      </c>
      <c r="C22582" s="1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42</v>
      </c>
      <c r="M22582" t="s">
        <v>1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 x14ac:dyDescent="0.3">
      <c r="A22583" t="s">
        <v>31639</v>
      </c>
      <c r="B22583" s="1">
        <v>43980</v>
      </c>
      <c r="C22583" s="1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42</v>
      </c>
      <c r="M22583" t="s">
        <v>2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 x14ac:dyDescent="0.3">
      <c r="A22584" t="s">
        <v>31640</v>
      </c>
      <c r="B22584" s="1">
        <v>44537</v>
      </c>
      <c r="C22584" s="1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42</v>
      </c>
      <c r="M22584" t="s">
        <v>1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 x14ac:dyDescent="0.3">
      <c r="A22585" t="s">
        <v>31641</v>
      </c>
      <c r="B22585" s="1">
        <v>44120</v>
      </c>
      <c r="C22585" s="1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42</v>
      </c>
      <c r="M22585" t="s">
        <v>2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 x14ac:dyDescent="0.3">
      <c r="A22586" t="s">
        <v>31642</v>
      </c>
      <c r="B22586" s="1">
        <v>44662</v>
      </c>
      <c r="C22586" s="1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38</v>
      </c>
      <c r="K22586">
        <v>78745</v>
      </c>
      <c r="L22586" t="s">
        <v>1235</v>
      </c>
      <c r="M22586" t="s">
        <v>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 x14ac:dyDescent="0.3">
      <c r="A22587" t="s">
        <v>29501</v>
      </c>
      <c r="B22587" s="1">
        <v>43666</v>
      </c>
      <c r="C22587" s="1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38</v>
      </c>
      <c r="K22587">
        <v>45503</v>
      </c>
      <c r="L22587" t="s">
        <v>1235</v>
      </c>
      <c r="M22587" t="s">
        <v>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 x14ac:dyDescent="0.3">
      <c r="A22588" t="s">
        <v>31643</v>
      </c>
      <c r="B22588" s="1">
        <v>44876</v>
      </c>
      <c r="C22588" s="1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38</v>
      </c>
      <c r="K22588">
        <v>95351</v>
      </c>
      <c r="L22588" t="s">
        <v>1235</v>
      </c>
      <c r="M22588" t="s">
        <v>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 x14ac:dyDescent="0.3">
      <c r="A22589" t="s">
        <v>2431</v>
      </c>
      <c r="B22589" s="1">
        <v>44730</v>
      </c>
      <c r="C22589" s="1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38</v>
      </c>
      <c r="K22589">
        <v>10024</v>
      </c>
      <c r="L22589" t="s">
        <v>1235</v>
      </c>
      <c r="M22589" t="s">
        <v>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 x14ac:dyDescent="0.3">
      <c r="A22590" t="s">
        <v>17448</v>
      </c>
      <c r="B22590" s="1">
        <v>43561</v>
      </c>
      <c r="C22590" s="1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38</v>
      </c>
      <c r="K22590">
        <v>90004</v>
      </c>
      <c r="L22590" t="s">
        <v>1235</v>
      </c>
      <c r="M22590" t="s">
        <v>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 x14ac:dyDescent="0.3">
      <c r="A22591" t="s">
        <v>31645</v>
      </c>
      <c r="B22591" s="1">
        <v>44843</v>
      </c>
      <c r="C22591" s="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33</v>
      </c>
      <c r="M22591" t="s">
        <v>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 x14ac:dyDescent="0.3">
      <c r="A22592" t="s">
        <v>1058</v>
      </c>
      <c r="B22592" s="1">
        <v>44725</v>
      </c>
      <c r="C22592" s="1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33</v>
      </c>
      <c r="M22592" t="s">
        <v>2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 x14ac:dyDescent="0.3">
      <c r="A22593" t="s">
        <v>7172</v>
      </c>
      <c r="B22593" s="1">
        <v>43794</v>
      </c>
      <c r="C22593" s="1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33</v>
      </c>
      <c r="M22593" t="s">
        <v>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 x14ac:dyDescent="0.3">
      <c r="A22594" t="s">
        <v>31647</v>
      </c>
      <c r="B22594" s="1">
        <v>44129</v>
      </c>
      <c r="C22594" s="1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33</v>
      </c>
      <c r="M22594" t="s">
        <v>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 x14ac:dyDescent="0.3">
      <c r="A22595" t="s">
        <v>31648</v>
      </c>
      <c r="B22595" s="1">
        <v>43814</v>
      </c>
      <c r="C22595" s="1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36</v>
      </c>
      <c r="M22595" t="s">
        <v>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 x14ac:dyDescent="0.3">
      <c r="A22596" t="s">
        <v>1061</v>
      </c>
      <c r="B22596" s="1">
        <v>44805</v>
      </c>
      <c r="C22596" s="1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36</v>
      </c>
      <c r="M22596" t="s">
        <v>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 x14ac:dyDescent="0.3">
      <c r="A22597" t="s">
        <v>31649</v>
      </c>
      <c r="B22597" s="1">
        <v>44722</v>
      </c>
      <c r="C22597" s="1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36</v>
      </c>
      <c r="M22597" t="s">
        <v>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 x14ac:dyDescent="0.3">
      <c r="A22598" t="s">
        <v>31650</v>
      </c>
      <c r="B22598" s="1">
        <v>43559</v>
      </c>
      <c r="C22598" s="1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36</v>
      </c>
      <c r="M22598" t="s">
        <v>2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 x14ac:dyDescent="0.3">
      <c r="A22599" t="s">
        <v>31651</v>
      </c>
      <c r="B22599" s="1">
        <v>44372</v>
      </c>
      <c r="C22599" s="1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42</v>
      </c>
      <c r="M22599" t="s">
        <v>2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 x14ac:dyDescent="0.3">
      <c r="A22600" t="s">
        <v>9582</v>
      </c>
      <c r="B22600" s="1">
        <v>44161</v>
      </c>
      <c r="C22600" s="1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42</v>
      </c>
      <c r="M22600" t="s">
        <v>1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 x14ac:dyDescent="0.3">
      <c r="A22601" t="s">
        <v>19925</v>
      </c>
      <c r="B22601" s="1">
        <v>44089</v>
      </c>
      <c r="C22601" s="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42</v>
      </c>
      <c r="M22601" t="s">
        <v>2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 x14ac:dyDescent="0.3">
      <c r="A22602" t="s">
        <v>31654</v>
      </c>
      <c r="B22602" s="1">
        <v>44521</v>
      </c>
      <c r="C22602" s="1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38</v>
      </c>
      <c r="K22602">
        <v>43229</v>
      </c>
      <c r="L22602" t="s">
        <v>1235</v>
      </c>
      <c r="M22602" t="s">
        <v>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 x14ac:dyDescent="0.3">
      <c r="A22603" t="s">
        <v>31655</v>
      </c>
      <c r="B22603" s="1">
        <v>43655</v>
      </c>
      <c r="C22603" s="1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38</v>
      </c>
      <c r="K22603">
        <v>94122</v>
      </c>
      <c r="L22603" t="s">
        <v>1235</v>
      </c>
      <c r="M22603" t="s">
        <v>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 x14ac:dyDescent="0.3">
      <c r="A22604" t="s">
        <v>31656</v>
      </c>
      <c r="B22604" s="1">
        <v>44761</v>
      </c>
      <c r="C22604" s="1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 x14ac:dyDescent="0.3">
      <c r="A22605" t="s">
        <v>31657</v>
      </c>
      <c r="B22605" s="1">
        <v>44904</v>
      </c>
      <c r="C22605" s="1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 x14ac:dyDescent="0.3">
      <c r="A22606" t="s">
        <v>31658</v>
      </c>
      <c r="B22606" s="1">
        <v>44663</v>
      </c>
      <c r="C22606" s="1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 x14ac:dyDescent="0.3">
      <c r="A22607" t="s">
        <v>1332</v>
      </c>
      <c r="B22607" s="1">
        <v>43826</v>
      </c>
      <c r="C22607" s="1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 x14ac:dyDescent="0.3">
      <c r="A22608" t="s">
        <v>31662</v>
      </c>
      <c r="B22608" s="1">
        <v>44775</v>
      </c>
      <c r="C22608" s="1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 x14ac:dyDescent="0.3">
      <c r="A22609" t="s">
        <v>4714</v>
      </c>
      <c r="B22609" s="1">
        <v>43975</v>
      </c>
      <c r="C22609" s="1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33</v>
      </c>
      <c r="M22609" t="s">
        <v>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 x14ac:dyDescent="0.3">
      <c r="A22610" t="s">
        <v>31663</v>
      </c>
      <c r="B22610" s="1">
        <v>44718</v>
      </c>
      <c r="C22610" s="1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33</v>
      </c>
      <c r="M22610" t="s">
        <v>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 x14ac:dyDescent="0.3">
      <c r="A22611" t="s">
        <v>19395</v>
      </c>
      <c r="B22611" s="1">
        <v>44508</v>
      </c>
      <c r="C22611" s="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36</v>
      </c>
      <c r="M22611" t="s">
        <v>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 x14ac:dyDescent="0.3">
      <c r="A22612" t="s">
        <v>31664</v>
      </c>
      <c r="B22612" s="1">
        <v>44214</v>
      </c>
      <c r="C22612" s="1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36</v>
      </c>
      <c r="M22612" t="s">
        <v>2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 x14ac:dyDescent="0.3">
      <c r="A22613" t="s">
        <v>8032</v>
      </c>
      <c r="B22613" s="1">
        <v>44260</v>
      </c>
      <c r="C22613" s="1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36</v>
      </c>
      <c r="M22613" t="s">
        <v>2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 x14ac:dyDescent="0.3">
      <c r="A22614" t="s">
        <v>26186</v>
      </c>
      <c r="B22614" s="1">
        <v>44066</v>
      </c>
      <c r="C22614" s="1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38</v>
      </c>
      <c r="K22614">
        <v>30318</v>
      </c>
      <c r="L22614" t="s">
        <v>1235</v>
      </c>
      <c r="M22614" t="s">
        <v>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 x14ac:dyDescent="0.3">
      <c r="A22615" t="s">
        <v>533</v>
      </c>
      <c r="B22615" s="1">
        <v>43666</v>
      </c>
      <c r="C22615" s="1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38</v>
      </c>
      <c r="K22615">
        <v>92105</v>
      </c>
      <c r="L22615" t="s">
        <v>1235</v>
      </c>
      <c r="M22615" t="s">
        <v>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 x14ac:dyDescent="0.3">
      <c r="A22616" t="s">
        <v>14462</v>
      </c>
      <c r="B22616" s="1">
        <v>44691</v>
      </c>
      <c r="C22616" s="1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38</v>
      </c>
      <c r="K22616">
        <v>98105</v>
      </c>
      <c r="L22616" t="s">
        <v>1235</v>
      </c>
      <c r="M22616" t="s">
        <v>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 x14ac:dyDescent="0.3">
      <c r="A22617" t="s">
        <v>31665</v>
      </c>
      <c r="B22617" s="1">
        <v>44913</v>
      </c>
      <c r="C22617" s="1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 x14ac:dyDescent="0.3">
      <c r="A22618" t="s">
        <v>17941</v>
      </c>
      <c r="B22618" s="1">
        <v>44821</v>
      </c>
      <c r="C22618" s="1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36</v>
      </c>
      <c r="M22618" t="s">
        <v>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 x14ac:dyDescent="0.3">
      <c r="A22619" t="s">
        <v>7205</v>
      </c>
      <c r="B22619" s="1">
        <v>43734</v>
      </c>
      <c r="C22619" s="1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36</v>
      </c>
      <c r="M22619" t="s">
        <v>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 x14ac:dyDescent="0.3">
      <c r="A22620" t="s">
        <v>12581</v>
      </c>
      <c r="B22620" s="1">
        <v>44737</v>
      </c>
      <c r="C22620" s="1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36</v>
      </c>
      <c r="M22620" t="s">
        <v>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 x14ac:dyDescent="0.3">
      <c r="A22621" t="s">
        <v>28054</v>
      </c>
      <c r="B22621" s="1">
        <v>44707</v>
      </c>
      <c r="C22621" s="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42</v>
      </c>
      <c r="M22621" t="s">
        <v>2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 x14ac:dyDescent="0.3">
      <c r="A22622" t="s">
        <v>31670</v>
      </c>
      <c r="B22622" s="1">
        <v>44438</v>
      </c>
      <c r="C22622" s="1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38</v>
      </c>
      <c r="K22622">
        <v>60610</v>
      </c>
      <c r="L22622" t="s">
        <v>1235</v>
      </c>
      <c r="M22622" t="s">
        <v>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 x14ac:dyDescent="0.3">
      <c r="A22623" t="s">
        <v>31671</v>
      </c>
      <c r="B22623" s="1">
        <v>44088</v>
      </c>
      <c r="C22623" s="1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38</v>
      </c>
      <c r="K22623">
        <v>90045</v>
      </c>
      <c r="L22623" t="s">
        <v>1235</v>
      </c>
      <c r="M22623" t="s">
        <v>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 x14ac:dyDescent="0.3">
      <c r="A22624" t="s">
        <v>31672</v>
      </c>
      <c r="B22624" s="1">
        <v>43585</v>
      </c>
      <c r="C22624" s="1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 x14ac:dyDescent="0.3">
      <c r="A22625" t="s">
        <v>31674</v>
      </c>
      <c r="B22625" s="1">
        <v>43549</v>
      </c>
      <c r="C22625" s="1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 x14ac:dyDescent="0.3">
      <c r="A22626" t="s">
        <v>31675</v>
      </c>
      <c r="B22626" s="1">
        <v>44525</v>
      </c>
      <c r="C22626" s="1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36</v>
      </c>
      <c r="M22626" t="s">
        <v>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 x14ac:dyDescent="0.3">
      <c r="A22627" t="s">
        <v>565</v>
      </c>
      <c r="B22627" s="1">
        <v>44588</v>
      </c>
      <c r="C22627" s="1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36</v>
      </c>
      <c r="M22627" t="s">
        <v>2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 x14ac:dyDescent="0.3">
      <c r="A22628" t="s">
        <v>16548</v>
      </c>
      <c r="B22628" s="1">
        <v>44799</v>
      </c>
      <c r="C22628" s="1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42</v>
      </c>
      <c r="M22628" t="s">
        <v>1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 x14ac:dyDescent="0.3">
      <c r="A22629" t="s">
        <v>31676</v>
      </c>
      <c r="B22629" s="1">
        <v>43678</v>
      </c>
      <c r="C22629" s="1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42</v>
      </c>
      <c r="M22629" t="s">
        <v>2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 x14ac:dyDescent="0.3">
      <c r="A22630" t="s">
        <v>31677</v>
      </c>
      <c r="B22630" s="1">
        <v>44766</v>
      </c>
      <c r="C22630" s="1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42</v>
      </c>
      <c r="M22630" t="s">
        <v>2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 x14ac:dyDescent="0.3">
      <c r="A22631" t="s">
        <v>753</v>
      </c>
      <c r="B22631" s="1">
        <v>44206</v>
      </c>
      <c r="C22631" s="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38</v>
      </c>
      <c r="K22631">
        <v>98115</v>
      </c>
      <c r="L22631" t="s">
        <v>1235</v>
      </c>
      <c r="M22631" t="s">
        <v>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 x14ac:dyDescent="0.3">
      <c r="A22632" t="s">
        <v>21875</v>
      </c>
      <c r="B22632" s="1">
        <v>44856</v>
      </c>
      <c r="C22632" s="1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1</v>
      </c>
      <c r="M22632" t="s">
        <v>1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 x14ac:dyDescent="0.3">
      <c r="A22633" t="s">
        <v>25724</v>
      </c>
      <c r="B22633" s="1">
        <v>44904</v>
      </c>
      <c r="C22633" s="1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 x14ac:dyDescent="0.3">
      <c r="A22634" t="s">
        <v>31680</v>
      </c>
      <c r="B22634" s="1">
        <v>44833</v>
      </c>
      <c r="C22634" s="1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 x14ac:dyDescent="0.3">
      <c r="A22635" t="s">
        <v>9887</v>
      </c>
      <c r="B22635" s="1">
        <v>44869</v>
      </c>
      <c r="C22635" s="1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33</v>
      </c>
      <c r="M22635" t="s">
        <v>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 x14ac:dyDescent="0.3">
      <c r="A22636" t="s">
        <v>31682</v>
      </c>
      <c r="B22636" s="1">
        <v>44589</v>
      </c>
      <c r="C22636" s="1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36</v>
      </c>
      <c r="M22636" t="s">
        <v>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 x14ac:dyDescent="0.3">
      <c r="A22637" t="s">
        <v>14025</v>
      </c>
      <c r="B22637" s="1">
        <v>44602</v>
      </c>
      <c r="C22637" s="1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42</v>
      </c>
      <c r="M22637" t="s">
        <v>2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 x14ac:dyDescent="0.3">
      <c r="A22638" t="s">
        <v>31683</v>
      </c>
      <c r="B22638" s="1">
        <v>44486</v>
      </c>
      <c r="C22638" s="1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38</v>
      </c>
      <c r="K22638">
        <v>10011</v>
      </c>
      <c r="L22638" t="s">
        <v>1235</v>
      </c>
      <c r="M22638" t="s">
        <v>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 x14ac:dyDescent="0.3">
      <c r="A22639" t="s">
        <v>25713</v>
      </c>
      <c r="B22639" s="1">
        <v>43750</v>
      </c>
      <c r="C22639" s="1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 x14ac:dyDescent="0.3">
      <c r="A22640" t="s">
        <v>19699</v>
      </c>
      <c r="B22640" s="1">
        <v>43952</v>
      </c>
      <c r="C22640" s="1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5</v>
      </c>
      <c r="L22640" t="s">
        <v>15</v>
      </c>
      <c r="M22640" t="s">
        <v>1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 x14ac:dyDescent="0.3">
      <c r="A22641" t="s">
        <v>7229</v>
      </c>
      <c r="B22641" s="1">
        <v>44256</v>
      </c>
      <c r="C22641" s="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1</v>
      </c>
      <c r="M22641" t="s">
        <v>1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 x14ac:dyDescent="0.3">
      <c r="A22642" t="s">
        <v>31685</v>
      </c>
      <c r="B22642" s="1">
        <v>43678</v>
      </c>
      <c r="C22642" s="1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 x14ac:dyDescent="0.3">
      <c r="A22643" t="s">
        <v>31686</v>
      </c>
      <c r="B22643" s="1">
        <v>44687</v>
      </c>
      <c r="C22643" s="1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1</v>
      </c>
      <c r="M22643" t="s">
        <v>1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 x14ac:dyDescent="0.3">
      <c r="A22644" t="s">
        <v>31687</v>
      </c>
      <c r="B22644" s="1">
        <v>44138</v>
      </c>
      <c r="C22644" s="1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 x14ac:dyDescent="0.3">
      <c r="A22645" t="s">
        <v>27778</v>
      </c>
      <c r="B22645" s="1">
        <v>43511</v>
      </c>
      <c r="C22645" s="1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1</v>
      </c>
      <c r="M22645" t="s">
        <v>1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 x14ac:dyDescent="0.3">
      <c r="A22646" t="s">
        <v>26952</v>
      </c>
      <c r="B22646" s="1">
        <v>43902</v>
      </c>
      <c r="C22646" s="1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36</v>
      </c>
      <c r="M22646" t="s">
        <v>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 x14ac:dyDescent="0.3">
      <c r="A22647" t="s">
        <v>13019</v>
      </c>
      <c r="B22647" s="1">
        <v>44840</v>
      </c>
      <c r="C22647" s="1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42</v>
      </c>
      <c r="M22647" t="s">
        <v>2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 x14ac:dyDescent="0.3">
      <c r="A22648" t="s">
        <v>30211</v>
      </c>
      <c r="B22648" s="1">
        <v>44872</v>
      </c>
      <c r="C22648" s="1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42</v>
      </c>
      <c r="M22648" t="s">
        <v>2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 x14ac:dyDescent="0.3">
      <c r="A22649" t="s">
        <v>31690</v>
      </c>
      <c r="B22649" s="1">
        <v>44813</v>
      </c>
      <c r="C22649" s="1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42</v>
      </c>
      <c r="M22649" t="s">
        <v>1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 x14ac:dyDescent="0.3">
      <c r="A22650" t="s">
        <v>26788</v>
      </c>
      <c r="B22650" s="1">
        <v>44660</v>
      </c>
      <c r="C22650" s="1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42</v>
      </c>
      <c r="M22650" t="s">
        <v>2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 x14ac:dyDescent="0.3">
      <c r="A22651" t="s">
        <v>31692</v>
      </c>
      <c r="B22651" s="1">
        <v>44690</v>
      </c>
      <c r="C22651" s="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38</v>
      </c>
      <c r="K22651">
        <v>94110</v>
      </c>
      <c r="L22651" t="s">
        <v>1235</v>
      </c>
      <c r="M22651" t="s">
        <v>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 x14ac:dyDescent="0.3">
      <c r="A22652" t="s">
        <v>31695</v>
      </c>
      <c r="B22652" s="1">
        <v>44748</v>
      </c>
      <c r="C22652" s="1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1</v>
      </c>
      <c r="M22652" t="s">
        <v>1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 x14ac:dyDescent="0.3">
      <c r="A22653" t="s">
        <v>18900</v>
      </c>
      <c r="B22653" s="1">
        <v>44887</v>
      </c>
      <c r="C22653" s="1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1</v>
      </c>
      <c r="M22653" t="s">
        <v>1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 x14ac:dyDescent="0.3">
      <c r="A22654" t="s">
        <v>23217</v>
      </c>
      <c r="B22654" s="1">
        <v>44448</v>
      </c>
      <c r="C22654" s="1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 x14ac:dyDescent="0.3">
      <c r="A22655" t="s">
        <v>27064</v>
      </c>
      <c r="B22655" s="1">
        <v>44145</v>
      </c>
      <c r="C22655" s="1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33</v>
      </c>
      <c r="M22655" t="s">
        <v>2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 x14ac:dyDescent="0.3">
      <c r="A22656" t="s">
        <v>31696</v>
      </c>
      <c r="B22656" s="1">
        <v>44129</v>
      </c>
      <c r="C22656" s="1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33</v>
      </c>
      <c r="M22656" t="s">
        <v>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 x14ac:dyDescent="0.3">
      <c r="A22657" t="s">
        <v>31697</v>
      </c>
      <c r="B22657" s="1">
        <v>43797</v>
      </c>
      <c r="C22657" s="1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33</v>
      </c>
      <c r="M22657" t="s">
        <v>1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 x14ac:dyDescent="0.3">
      <c r="A22658" t="s">
        <v>3262</v>
      </c>
      <c r="B22658" s="1">
        <v>44425</v>
      </c>
      <c r="C22658" s="1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36</v>
      </c>
      <c r="M22658" t="s">
        <v>2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 x14ac:dyDescent="0.3">
      <c r="A22659" t="s">
        <v>13093</v>
      </c>
      <c r="B22659" s="1">
        <v>44348</v>
      </c>
      <c r="C22659" s="1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36</v>
      </c>
      <c r="M22659" t="s">
        <v>2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 x14ac:dyDescent="0.3">
      <c r="A22660" t="s">
        <v>14534</v>
      </c>
      <c r="B22660" s="1">
        <v>43963</v>
      </c>
      <c r="C22660" s="1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36</v>
      </c>
      <c r="M22660" t="s">
        <v>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 x14ac:dyDescent="0.3">
      <c r="A22661" t="s">
        <v>31699</v>
      </c>
      <c r="B22661" s="1">
        <v>44614</v>
      </c>
      <c r="C22661" s="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36</v>
      </c>
      <c r="M22661" t="s">
        <v>2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 x14ac:dyDescent="0.3">
      <c r="A22662" t="s">
        <v>31700</v>
      </c>
      <c r="B22662" s="1">
        <v>44512</v>
      </c>
      <c r="C22662" s="1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38</v>
      </c>
      <c r="K22662">
        <v>10011</v>
      </c>
      <c r="L22662" t="s">
        <v>1235</v>
      </c>
      <c r="M22662" t="s">
        <v>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 x14ac:dyDescent="0.3">
      <c r="A22663" t="s">
        <v>31701</v>
      </c>
      <c r="B22663" s="1">
        <v>43685</v>
      </c>
      <c r="C22663" s="1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 x14ac:dyDescent="0.3">
      <c r="A22664" t="s">
        <v>31702</v>
      </c>
      <c r="B22664" s="1">
        <v>44354</v>
      </c>
      <c r="C22664" s="1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33</v>
      </c>
      <c r="M22664" t="s">
        <v>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 x14ac:dyDescent="0.3">
      <c r="A22665" t="s">
        <v>24999</v>
      </c>
      <c r="B22665" s="1">
        <v>44914</v>
      </c>
      <c r="C22665" s="1">
        <v>44918</v>
      </c>
      <c r="D22665" t="s">
        <v>1292</v>
      </c>
      <c r="E22665" t="s">
        <v>2444</v>
      </c>
      <c r="F22665" t="s">
        <v>12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33</v>
      </c>
      <c r="M22665" t="s">
        <v>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 x14ac:dyDescent="0.3">
      <c r="A22666" t="s">
        <v>11518</v>
      </c>
      <c r="B22666" s="1">
        <v>44327</v>
      </c>
      <c r="C22666" s="1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33</v>
      </c>
      <c r="M22666" t="s">
        <v>2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 x14ac:dyDescent="0.3">
      <c r="A22667" t="s">
        <v>23849</v>
      </c>
      <c r="B22667" s="1">
        <v>44478</v>
      </c>
      <c r="C22667" s="1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33</v>
      </c>
      <c r="M22667" t="s">
        <v>1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 x14ac:dyDescent="0.3">
      <c r="A22668" t="s">
        <v>276</v>
      </c>
      <c r="B22668" s="1">
        <v>44365</v>
      </c>
      <c r="C22668" s="1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36</v>
      </c>
      <c r="M22668" t="s">
        <v>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 x14ac:dyDescent="0.3">
      <c r="A22669" t="s">
        <v>31704</v>
      </c>
      <c r="B22669" s="1">
        <v>44640</v>
      </c>
      <c r="C22669" s="1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36</v>
      </c>
      <c r="M22669" t="s">
        <v>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 x14ac:dyDescent="0.3">
      <c r="A22670" t="s">
        <v>31706</v>
      </c>
      <c r="B22670" s="1">
        <v>43814</v>
      </c>
      <c r="C22670" s="1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36</v>
      </c>
      <c r="M22670" t="s">
        <v>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 x14ac:dyDescent="0.3">
      <c r="A22671" t="s">
        <v>31707</v>
      </c>
      <c r="B22671" s="1">
        <v>44876</v>
      </c>
      <c r="C22671" s="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42</v>
      </c>
      <c r="M22671" t="s">
        <v>1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 x14ac:dyDescent="0.3">
      <c r="A22672" t="s">
        <v>4553</v>
      </c>
      <c r="B22672" s="1">
        <v>44352</v>
      </c>
      <c r="C22672" s="1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38</v>
      </c>
      <c r="K22672">
        <v>10035</v>
      </c>
      <c r="L22672" t="s">
        <v>1235</v>
      </c>
      <c r="M22672" t="s">
        <v>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 x14ac:dyDescent="0.3">
      <c r="A22673" t="s">
        <v>31708</v>
      </c>
      <c r="B22673" s="1">
        <v>44823</v>
      </c>
      <c r="C22673" s="1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33</v>
      </c>
      <c r="M22673" t="s">
        <v>2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 x14ac:dyDescent="0.3">
      <c r="A22674" t="s">
        <v>29951</v>
      </c>
      <c r="B22674" s="1">
        <v>44721</v>
      </c>
      <c r="C22674" s="1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36</v>
      </c>
      <c r="M22674" t="s">
        <v>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 x14ac:dyDescent="0.3">
      <c r="A22675" t="s">
        <v>31709</v>
      </c>
      <c r="B22675" s="1">
        <v>44558</v>
      </c>
      <c r="C22675" s="1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36</v>
      </c>
      <c r="M22675" t="s">
        <v>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 x14ac:dyDescent="0.3">
      <c r="A22676" t="s">
        <v>31710</v>
      </c>
      <c r="B22676" s="1">
        <v>43945</v>
      </c>
      <c r="C22676" s="1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36</v>
      </c>
      <c r="M22676" t="s">
        <v>2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 x14ac:dyDescent="0.3">
      <c r="A22677" t="s">
        <v>19903</v>
      </c>
      <c r="B22677" s="1">
        <v>43702</v>
      </c>
      <c r="C22677" s="1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42</v>
      </c>
      <c r="M22677" t="s">
        <v>2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 x14ac:dyDescent="0.3">
      <c r="A22678" t="s">
        <v>15856</v>
      </c>
      <c r="B22678" s="1">
        <v>43734</v>
      </c>
      <c r="C22678" s="1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42</v>
      </c>
      <c r="M22678" t="s">
        <v>1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 x14ac:dyDescent="0.3">
      <c r="A22679" t="s">
        <v>18431</v>
      </c>
      <c r="B22679" s="1">
        <v>44583</v>
      </c>
      <c r="C22679" s="1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38</v>
      </c>
      <c r="K22679">
        <v>98115</v>
      </c>
      <c r="L22679" t="s">
        <v>1235</v>
      </c>
      <c r="M22679" t="s">
        <v>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 x14ac:dyDescent="0.3">
      <c r="A22680" t="s">
        <v>31712</v>
      </c>
      <c r="B22680" s="1">
        <v>44260</v>
      </c>
      <c r="C22680" s="1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38</v>
      </c>
      <c r="K22680">
        <v>46544</v>
      </c>
      <c r="L22680" t="s">
        <v>1235</v>
      </c>
      <c r="M22680" t="s">
        <v>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 x14ac:dyDescent="0.3">
      <c r="A22681" t="s">
        <v>22293</v>
      </c>
      <c r="B22681" s="1">
        <v>44739</v>
      </c>
      <c r="C22681" s="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38</v>
      </c>
      <c r="K22681">
        <v>10009</v>
      </c>
      <c r="L22681" t="s">
        <v>1235</v>
      </c>
      <c r="M22681" t="s">
        <v>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 x14ac:dyDescent="0.3">
      <c r="A22682" t="s">
        <v>31713</v>
      </c>
      <c r="B22682" s="1">
        <v>44526</v>
      </c>
      <c r="C22682" s="1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38</v>
      </c>
      <c r="K22682">
        <v>72401</v>
      </c>
      <c r="L22682" t="s">
        <v>1235</v>
      </c>
      <c r="M22682" t="s">
        <v>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 x14ac:dyDescent="0.3">
      <c r="A22683" t="s">
        <v>22386</v>
      </c>
      <c r="B22683" s="1">
        <v>44569</v>
      </c>
      <c r="C22683" s="1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38</v>
      </c>
      <c r="K22683">
        <v>90805</v>
      </c>
      <c r="L22683" t="s">
        <v>1235</v>
      </c>
      <c r="M22683" t="s">
        <v>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 x14ac:dyDescent="0.3">
      <c r="A22684" t="s">
        <v>24128</v>
      </c>
      <c r="B22684" s="1">
        <v>44007</v>
      </c>
      <c r="C22684" s="1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38</v>
      </c>
      <c r="K22684">
        <v>77041</v>
      </c>
      <c r="L22684" t="s">
        <v>1235</v>
      </c>
      <c r="M22684" t="s">
        <v>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 x14ac:dyDescent="0.3">
      <c r="A22685" t="s">
        <v>31716</v>
      </c>
      <c r="B22685" s="1">
        <v>44726</v>
      </c>
      <c r="C22685" s="1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1</v>
      </c>
      <c r="M22685" t="s">
        <v>1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 x14ac:dyDescent="0.3">
      <c r="A22686" t="s">
        <v>31717</v>
      </c>
      <c r="B22686" s="1">
        <v>43975</v>
      </c>
      <c r="C22686" s="1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 x14ac:dyDescent="0.3">
      <c r="A22687" t="s">
        <v>2037</v>
      </c>
      <c r="B22687" s="1">
        <v>44822</v>
      </c>
      <c r="C22687" s="1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33</v>
      </c>
      <c r="M22687" t="s">
        <v>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 x14ac:dyDescent="0.3">
      <c r="A22688" t="s">
        <v>17970</v>
      </c>
      <c r="B22688" s="1">
        <v>43682</v>
      </c>
      <c r="C22688" s="1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33</v>
      </c>
      <c r="M22688" t="s">
        <v>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 x14ac:dyDescent="0.3">
      <c r="A22689" t="s">
        <v>26971</v>
      </c>
      <c r="B22689" s="1">
        <v>44651</v>
      </c>
      <c r="C22689" s="1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36</v>
      </c>
      <c r="M22689" t="s">
        <v>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 x14ac:dyDescent="0.3">
      <c r="A22690" t="s">
        <v>31720</v>
      </c>
      <c r="B22690" s="1">
        <v>44744</v>
      </c>
      <c r="C22690" s="1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36</v>
      </c>
      <c r="M22690" t="s">
        <v>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 x14ac:dyDescent="0.3">
      <c r="A22691" t="s">
        <v>17745</v>
      </c>
      <c r="B22691" s="1">
        <v>44222</v>
      </c>
      <c r="C22691" s="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36</v>
      </c>
      <c r="M22691" t="s">
        <v>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 x14ac:dyDescent="0.3">
      <c r="A22692" t="s">
        <v>31721</v>
      </c>
      <c r="B22692" s="1">
        <v>44515</v>
      </c>
      <c r="C22692" s="1">
        <v>44519</v>
      </c>
      <c r="D22692" t="s">
        <v>1241</v>
      </c>
      <c r="E22692" t="s">
        <v>6905</v>
      </c>
      <c r="F22692" t="s">
        <v>2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42</v>
      </c>
      <c r="M22692" t="s">
        <v>2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 x14ac:dyDescent="0.3">
      <c r="A22693" t="s">
        <v>31722</v>
      </c>
      <c r="B22693" s="1">
        <v>44922</v>
      </c>
      <c r="C22693" s="1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42</v>
      </c>
      <c r="M22693" t="s">
        <v>1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 x14ac:dyDescent="0.3">
      <c r="A22694" t="s">
        <v>31723</v>
      </c>
      <c r="B22694" s="1">
        <v>44700</v>
      </c>
      <c r="C22694" s="1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42</v>
      </c>
      <c r="M22694" t="s">
        <v>2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 x14ac:dyDescent="0.3">
      <c r="A22695" t="s">
        <v>24792</v>
      </c>
      <c r="B22695" s="1">
        <v>44884</v>
      </c>
      <c r="C22695" s="1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1</v>
      </c>
      <c r="M22695" t="s">
        <v>1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 x14ac:dyDescent="0.3">
      <c r="A22696" t="s">
        <v>740</v>
      </c>
      <c r="B22696" s="1">
        <v>44512</v>
      </c>
      <c r="C22696" s="1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33</v>
      </c>
      <c r="M22696" t="s">
        <v>1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 x14ac:dyDescent="0.3">
      <c r="A22697" t="s">
        <v>28530</v>
      </c>
      <c r="B22697" s="1">
        <v>44634</v>
      </c>
      <c r="C22697" s="1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33</v>
      </c>
      <c r="M22697" t="s">
        <v>2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 x14ac:dyDescent="0.3">
      <c r="A22698" t="s">
        <v>264</v>
      </c>
      <c r="B22698" s="1">
        <v>44737</v>
      </c>
      <c r="C22698" s="1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33</v>
      </c>
      <c r="M22698" t="s">
        <v>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 x14ac:dyDescent="0.3">
      <c r="A22699" t="s">
        <v>6772</v>
      </c>
      <c r="B22699" s="1">
        <v>44789</v>
      </c>
      <c r="C22699" s="1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36</v>
      </c>
      <c r="M22699" t="s">
        <v>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 x14ac:dyDescent="0.3">
      <c r="A22700" t="s">
        <v>27727</v>
      </c>
      <c r="B22700" s="1">
        <v>43771</v>
      </c>
      <c r="C22700" s="1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36</v>
      </c>
      <c r="M22700" t="s">
        <v>2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 x14ac:dyDescent="0.3">
      <c r="A22701" t="s">
        <v>31726</v>
      </c>
      <c r="B22701" s="1">
        <v>44858</v>
      </c>
      <c r="C22701" s="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36</v>
      </c>
      <c r="M22701" t="s">
        <v>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 x14ac:dyDescent="0.3">
      <c r="A22702" t="s">
        <v>31727</v>
      </c>
      <c r="B22702" s="1">
        <v>43952</v>
      </c>
      <c r="C22702" s="1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42</v>
      </c>
      <c r="M22702" t="s">
        <v>2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 x14ac:dyDescent="0.3">
      <c r="A22703" t="s">
        <v>31728</v>
      </c>
      <c r="B22703" s="1">
        <v>44237</v>
      </c>
      <c r="C22703" s="1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42</v>
      </c>
      <c r="M22703" t="s">
        <v>2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 x14ac:dyDescent="0.3">
      <c r="A22704" t="s">
        <v>24808</v>
      </c>
      <c r="B22704" s="1">
        <v>43961</v>
      </c>
      <c r="C22704" s="1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42</v>
      </c>
      <c r="M22704" t="s">
        <v>2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 x14ac:dyDescent="0.3">
      <c r="A22705" t="s">
        <v>738</v>
      </c>
      <c r="B22705" s="1">
        <v>43744</v>
      </c>
      <c r="C22705" s="1">
        <v>43749</v>
      </c>
      <c r="D22705" t="s">
        <v>1292</v>
      </c>
      <c r="E22705" t="s">
        <v>2645</v>
      </c>
      <c r="F22705" t="s">
        <v>1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42</v>
      </c>
      <c r="M22705" t="s">
        <v>2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 x14ac:dyDescent="0.3">
      <c r="A22706" t="s">
        <v>31731</v>
      </c>
      <c r="B22706" s="1">
        <v>43590</v>
      </c>
      <c r="C22706" s="1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38</v>
      </c>
      <c r="K22706">
        <v>78207</v>
      </c>
      <c r="L22706" t="s">
        <v>1235</v>
      </c>
      <c r="M22706" t="s">
        <v>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 x14ac:dyDescent="0.3">
      <c r="A22707" t="s">
        <v>31732</v>
      </c>
      <c r="B22707" s="1">
        <v>43745</v>
      </c>
      <c r="C22707" s="1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1</v>
      </c>
      <c r="M22707" t="s">
        <v>1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 x14ac:dyDescent="0.3">
      <c r="A22708" t="s">
        <v>10617</v>
      </c>
      <c r="B22708" s="1">
        <v>44444</v>
      </c>
      <c r="C22708" s="1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36</v>
      </c>
      <c r="M22708" t="s">
        <v>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 x14ac:dyDescent="0.3">
      <c r="A22709" t="s">
        <v>31736</v>
      </c>
      <c r="B22709" s="1">
        <v>44390</v>
      </c>
      <c r="C22709" s="1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42</v>
      </c>
      <c r="M22709" t="s">
        <v>2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 x14ac:dyDescent="0.3">
      <c r="A22710" t="s">
        <v>31739</v>
      </c>
      <c r="B22710" s="1">
        <v>43489</v>
      </c>
      <c r="C22710" s="1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42</v>
      </c>
      <c r="M22710" t="s">
        <v>2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 x14ac:dyDescent="0.3">
      <c r="A22711" t="s">
        <v>31740</v>
      </c>
      <c r="B22711" s="1">
        <v>43706</v>
      </c>
      <c r="C22711" s="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42</v>
      </c>
      <c r="M22711" t="s">
        <v>2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 x14ac:dyDescent="0.3">
      <c r="A22712" t="s">
        <v>31742</v>
      </c>
      <c r="B22712" s="1">
        <v>44189</v>
      </c>
      <c r="C22712" s="1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38</v>
      </c>
      <c r="K22712">
        <v>85023</v>
      </c>
      <c r="L22712" t="s">
        <v>1235</v>
      </c>
      <c r="M22712" t="s">
        <v>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 x14ac:dyDescent="0.3">
      <c r="A22713" t="s">
        <v>31743</v>
      </c>
      <c r="B22713" s="1">
        <v>44770</v>
      </c>
      <c r="C22713" s="1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 x14ac:dyDescent="0.3">
      <c r="A22714" t="s">
        <v>31746</v>
      </c>
      <c r="B22714" s="1">
        <v>43991</v>
      </c>
      <c r="C22714" s="1">
        <v>43991</v>
      </c>
      <c r="D22714" t="s">
        <v>1229</v>
      </c>
      <c r="E22714" t="s">
        <v>16445</v>
      </c>
      <c r="F22714" t="s">
        <v>2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1</v>
      </c>
      <c r="M22714" t="s">
        <v>1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 x14ac:dyDescent="0.3">
      <c r="A22715" t="s">
        <v>31747</v>
      </c>
      <c r="B22715" s="1">
        <v>44721</v>
      </c>
      <c r="C22715" s="1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 x14ac:dyDescent="0.3">
      <c r="A22716" t="s">
        <v>19071</v>
      </c>
      <c r="B22716" s="1">
        <v>44924</v>
      </c>
      <c r="C22716" s="1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 x14ac:dyDescent="0.3">
      <c r="A22717" t="s">
        <v>11665</v>
      </c>
      <c r="B22717" s="1">
        <v>44275</v>
      </c>
      <c r="C22717" s="1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33</v>
      </c>
      <c r="M22717" t="s">
        <v>2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 x14ac:dyDescent="0.3">
      <c r="A22718" t="s">
        <v>31749</v>
      </c>
      <c r="B22718" s="1">
        <v>43863</v>
      </c>
      <c r="C22718" s="1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33</v>
      </c>
      <c r="M22718" t="s">
        <v>2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 x14ac:dyDescent="0.3">
      <c r="A22719" t="s">
        <v>31750</v>
      </c>
      <c r="B22719" s="1">
        <v>44131</v>
      </c>
      <c r="C22719" s="1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33</v>
      </c>
      <c r="M22719" t="s">
        <v>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 x14ac:dyDescent="0.3">
      <c r="A22720" t="s">
        <v>31752</v>
      </c>
      <c r="B22720" s="1">
        <v>44522</v>
      </c>
      <c r="C22720" s="1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36</v>
      </c>
      <c r="M22720" t="s">
        <v>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 x14ac:dyDescent="0.3">
      <c r="A22721" t="s">
        <v>31753</v>
      </c>
      <c r="B22721" s="1">
        <v>44480</v>
      </c>
      <c r="C22721" s="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42</v>
      </c>
      <c r="M22721" t="s">
        <v>2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 x14ac:dyDescent="0.3">
      <c r="A22722" t="s">
        <v>9680</v>
      </c>
      <c r="B22722" s="1">
        <v>44513</v>
      </c>
      <c r="C22722" s="1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38</v>
      </c>
      <c r="K22722">
        <v>44134</v>
      </c>
      <c r="L22722" t="s">
        <v>1235</v>
      </c>
      <c r="M22722" t="s">
        <v>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 x14ac:dyDescent="0.3">
      <c r="A22723" t="s">
        <v>17632</v>
      </c>
      <c r="B22723" s="1">
        <v>44347</v>
      </c>
      <c r="C22723" s="1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38</v>
      </c>
      <c r="K22723">
        <v>54880</v>
      </c>
      <c r="L22723" t="s">
        <v>1235</v>
      </c>
      <c r="M22723" t="s">
        <v>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 x14ac:dyDescent="0.3">
      <c r="A22724" t="s">
        <v>29265</v>
      </c>
      <c r="B22724" s="1">
        <v>44618</v>
      </c>
      <c r="C22724" s="1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38</v>
      </c>
      <c r="K22724">
        <v>27834</v>
      </c>
      <c r="L22724" t="s">
        <v>1235</v>
      </c>
      <c r="M22724" t="s">
        <v>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 x14ac:dyDescent="0.3">
      <c r="A22725" t="s">
        <v>31754</v>
      </c>
      <c r="B22725" s="1">
        <v>44064</v>
      </c>
      <c r="C22725" s="1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1</v>
      </c>
      <c r="M22725" t="s">
        <v>1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 x14ac:dyDescent="0.3">
      <c r="A22726" t="s">
        <v>15296</v>
      </c>
      <c r="B22726" s="1">
        <v>43798</v>
      </c>
      <c r="C22726" s="1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 x14ac:dyDescent="0.3">
      <c r="A22727" t="s">
        <v>31756</v>
      </c>
      <c r="B22727" s="1">
        <v>44763</v>
      </c>
      <c r="C22727" s="1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1</v>
      </c>
      <c r="M22727" t="s">
        <v>1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 x14ac:dyDescent="0.3">
      <c r="A22728" t="s">
        <v>31759</v>
      </c>
      <c r="B22728" s="1">
        <v>44085</v>
      </c>
      <c r="C22728" s="1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 x14ac:dyDescent="0.3">
      <c r="A22729" t="s">
        <v>31760</v>
      </c>
      <c r="B22729" s="1">
        <v>44819</v>
      </c>
      <c r="C22729" s="1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33</v>
      </c>
      <c r="M22729" t="s">
        <v>2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 x14ac:dyDescent="0.3">
      <c r="A22730" t="s">
        <v>26987</v>
      </c>
      <c r="B22730" s="1">
        <v>44507</v>
      </c>
      <c r="C22730" s="1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33</v>
      </c>
      <c r="M22730" t="s">
        <v>2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 x14ac:dyDescent="0.3">
      <c r="A22731" t="s">
        <v>31761</v>
      </c>
      <c r="B22731" s="1">
        <v>44323</v>
      </c>
      <c r="C22731" s="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36</v>
      </c>
      <c r="M22731" t="s">
        <v>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 x14ac:dyDescent="0.3">
      <c r="A22732" t="s">
        <v>31762</v>
      </c>
      <c r="B22732" s="1">
        <v>44354</v>
      </c>
      <c r="C22732" s="1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36</v>
      </c>
      <c r="M22732" t="s">
        <v>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 x14ac:dyDescent="0.3">
      <c r="A22733" t="s">
        <v>31763</v>
      </c>
      <c r="B22733" s="1">
        <v>44045</v>
      </c>
      <c r="C22733" s="1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36</v>
      </c>
      <c r="M22733" t="s">
        <v>2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 x14ac:dyDescent="0.3">
      <c r="A22734" t="s">
        <v>24634</v>
      </c>
      <c r="B22734" s="1">
        <v>44327</v>
      </c>
      <c r="C22734" s="1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36</v>
      </c>
      <c r="M22734" t="s">
        <v>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 x14ac:dyDescent="0.3">
      <c r="A22735" t="s">
        <v>589</v>
      </c>
      <c r="B22735" s="1">
        <v>44242</v>
      </c>
      <c r="C22735" s="1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36</v>
      </c>
      <c r="M22735" t="s">
        <v>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 x14ac:dyDescent="0.3">
      <c r="A22736" t="s">
        <v>20215</v>
      </c>
      <c r="B22736" s="1">
        <v>44193</v>
      </c>
      <c r="C22736" s="1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36</v>
      </c>
      <c r="M22736" t="s">
        <v>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 x14ac:dyDescent="0.3">
      <c r="A22737" t="s">
        <v>31766</v>
      </c>
      <c r="B22737" s="1">
        <v>44137</v>
      </c>
      <c r="C22737" s="1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42</v>
      </c>
      <c r="M22737" t="s">
        <v>1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 x14ac:dyDescent="0.3">
      <c r="A22738" t="s">
        <v>26979</v>
      </c>
      <c r="B22738" s="1">
        <v>44730</v>
      </c>
      <c r="C22738" s="1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42</v>
      </c>
      <c r="M22738" t="s">
        <v>2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 x14ac:dyDescent="0.3">
      <c r="A22739" t="s">
        <v>31767</v>
      </c>
      <c r="B22739" s="1">
        <v>43709</v>
      </c>
      <c r="C22739" s="1">
        <v>43712</v>
      </c>
      <c r="D22739" t="s">
        <v>1253</v>
      </c>
      <c r="E22739" t="s">
        <v>6909</v>
      </c>
      <c r="F22739" t="s">
        <v>20</v>
      </c>
      <c r="G22739" t="s">
        <v>1232</v>
      </c>
      <c r="H22739" t="s">
        <v>2184</v>
      </c>
      <c r="I22739" t="s">
        <v>1483</v>
      </c>
      <c r="J22739" t="s">
        <v>38</v>
      </c>
      <c r="K22739">
        <v>77036</v>
      </c>
      <c r="L22739" t="s">
        <v>1235</v>
      </c>
      <c r="M22739" t="s">
        <v>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 x14ac:dyDescent="0.3">
      <c r="A22740" t="s">
        <v>31770</v>
      </c>
      <c r="B22740" s="1">
        <v>44795</v>
      </c>
      <c r="C22740" s="1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 x14ac:dyDescent="0.3">
      <c r="A22741" t="s">
        <v>31771</v>
      </c>
      <c r="B22741" s="1">
        <v>43693</v>
      </c>
      <c r="C22741" s="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1</v>
      </c>
      <c r="M22741" t="s">
        <v>1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 x14ac:dyDescent="0.3">
      <c r="A22742" t="s">
        <v>13933</v>
      </c>
      <c r="B22742" s="1">
        <v>44474</v>
      </c>
      <c r="C22742" s="1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33</v>
      </c>
      <c r="M22742" t="s">
        <v>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 x14ac:dyDescent="0.3">
      <c r="A22743" t="s">
        <v>477</v>
      </c>
      <c r="B22743" s="1">
        <v>44458</v>
      </c>
      <c r="C22743" s="1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33</v>
      </c>
      <c r="M22743" t="s">
        <v>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 x14ac:dyDescent="0.3">
      <c r="A22744" t="s">
        <v>17682</v>
      </c>
      <c r="B22744" s="1">
        <v>43714</v>
      </c>
      <c r="C22744" s="1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36</v>
      </c>
      <c r="M22744" t="s">
        <v>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 x14ac:dyDescent="0.3">
      <c r="A22745" t="s">
        <v>31772</v>
      </c>
      <c r="B22745" s="1">
        <v>44781</v>
      </c>
      <c r="C22745" s="1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42</v>
      </c>
      <c r="M22745" t="s">
        <v>2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 x14ac:dyDescent="0.3">
      <c r="A22746" t="s">
        <v>16319</v>
      </c>
      <c r="B22746" s="1">
        <v>44789</v>
      </c>
      <c r="C22746" s="1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42</v>
      </c>
      <c r="M22746" t="s">
        <v>2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 x14ac:dyDescent="0.3">
      <c r="A22747" t="s">
        <v>31773</v>
      </c>
      <c r="B22747" s="1">
        <v>44914</v>
      </c>
      <c r="C22747" s="1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38</v>
      </c>
      <c r="K22747">
        <v>53209</v>
      </c>
      <c r="L22747" t="s">
        <v>1235</v>
      </c>
      <c r="M22747" t="s">
        <v>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 x14ac:dyDescent="0.3">
      <c r="A22748" t="s">
        <v>31776</v>
      </c>
      <c r="B22748" s="1">
        <v>44260</v>
      </c>
      <c r="C22748" s="1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38</v>
      </c>
      <c r="K22748">
        <v>3820</v>
      </c>
      <c r="L22748" t="s">
        <v>1235</v>
      </c>
      <c r="M22748" t="s">
        <v>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 x14ac:dyDescent="0.3">
      <c r="A22749" t="s">
        <v>28564</v>
      </c>
      <c r="B22749" s="1">
        <v>44478</v>
      </c>
      <c r="C22749" s="1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1</v>
      </c>
      <c r="M22749" t="s">
        <v>1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 x14ac:dyDescent="0.3">
      <c r="A22750" t="s">
        <v>26339</v>
      </c>
      <c r="B22750" s="1">
        <v>43834</v>
      </c>
      <c r="C22750" s="1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 x14ac:dyDescent="0.3">
      <c r="A22751" t="s">
        <v>31777</v>
      </c>
      <c r="B22751" s="1">
        <v>43587</v>
      </c>
      <c r="C22751" s="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1</v>
      </c>
      <c r="M22751" t="s">
        <v>1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 x14ac:dyDescent="0.3">
      <c r="A22752" t="s">
        <v>31778</v>
      </c>
      <c r="B22752" s="1">
        <v>44277</v>
      </c>
      <c r="C22752" s="1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33</v>
      </c>
      <c r="M22752" t="s">
        <v>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 x14ac:dyDescent="0.3">
      <c r="A22753" t="s">
        <v>31780</v>
      </c>
      <c r="B22753" s="1">
        <v>44304</v>
      </c>
      <c r="C22753" s="1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33</v>
      </c>
      <c r="M22753" t="s">
        <v>2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 x14ac:dyDescent="0.3">
      <c r="A22754" t="s">
        <v>31781</v>
      </c>
      <c r="B22754" s="1">
        <v>44361</v>
      </c>
      <c r="C22754" s="1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33</v>
      </c>
      <c r="M22754" t="s">
        <v>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 x14ac:dyDescent="0.3">
      <c r="A22755" t="s">
        <v>930</v>
      </c>
      <c r="B22755" s="1">
        <v>44570</v>
      </c>
      <c r="C22755" s="1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36</v>
      </c>
      <c r="M22755" t="s">
        <v>2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 x14ac:dyDescent="0.3">
      <c r="A22756" t="s">
        <v>30563</v>
      </c>
      <c r="B22756" s="1">
        <v>44690</v>
      </c>
      <c r="C22756" s="1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36</v>
      </c>
      <c r="M22756" t="s">
        <v>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 x14ac:dyDescent="0.3">
      <c r="A22757" t="s">
        <v>31784</v>
      </c>
      <c r="B22757" s="1">
        <v>44540</v>
      </c>
      <c r="C22757" s="1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38</v>
      </c>
      <c r="K22757">
        <v>1841</v>
      </c>
      <c r="L22757" t="s">
        <v>1235</v>
      </c>
      <c r="M22757" t="s">
        <v>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 x14ac:dyDescent="0.3">
      <c r="A22758" t="s">
        <v>18712</v>
      </c>
      <c r="B22758" s="1">
        <v>44021</v>
      </c>
      <c r="C22758" s="1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38</v>
      </c>
      <c r="K22758">
        <v>20735</v>
      </c>
      <c r="L22758" t="s">
        <v>1235</v>
      </c>
      <c r="M22758" t="s">
        <v>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 x14ac:dyDescent="0.3">
      <c r="A22759" t="s">
        <v>31787</v>
      </c>
      <c r="B22759" s="1">
        <v>44112</v>
      </c>
      <c r="C22759" s="1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38</v>
      </c>
      <c r="K22759">
        <v>94122</v>
      </c>
      <c r="L22759" t="s">
        <v>1235</v>
      </c>
      <c r="M22759" t="s">
        <v>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 x14ac:dyDescent="0.3">
      <c r="A22760" t="s">
        <v>1094</v>
      </c>
      <c r="B22760" s="1">
        <v>44354</v>
      </c>
      <c r="C22760" s="1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33</v>
      </c>
      <c r="M22760" t="s">
        <v>2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 x14ac:dyDescent="0.3">
      <c r="A22761" t="s">
        <v>31788</v>
      </c>
      <c r="B22761" s="1">
        <v>43623</v>
      </c>
      <c r="C22761" s="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33</v>
      </c>
      <c r="M22761" t="s">
        <v>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 x14ac:dyDescent="0.3">
      <c r="A22762" t="s">
        <v>30553</v>
      </c>
      <c r="B22762" s="1">
        <v>43566</v>
      </c>
      <c r="C22762" s="1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33</v>
      </c>
      <c r="M22762" t="s">
        <v>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 x14ac:dyDescent="0.3">
      <c r="A22763" t="s">
        <v>31261</v>
      </c>
      <c r="B22763" s="1">
        <v>43503</v>
      </c>
      <c r="C22763" s="1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36</v>
      </c>
      <c r="M22763" t="s">
        <v>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 x14ac:dyDescent="0.3">
      <c r="A22764" t="s">
        <v>31790</v>
      </c>
      <c r="B22764" s="1">
        <v>43806</v>
      </c>
      <c r="C22764" s="1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36</v>
      </c>
      <c r="M22764" t="s">
        <v>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 x14ac:dyDescent="0.3">
      <c r="A22765" t="s">
        <v>14684</v>
      </c>
      <c r="B22765" s="1">
        <v>44400</v>
      </c>
      <c r="C22765" s="1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36</v>
      </c>
      <c r="M22765" t="s">
        <v>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 x14ac:dyDescent="0.3">
      <c r="A22766" t="s">
        <v>31791</v>
      </c>
      <c r="B22766" s="1">
        <v>43515</v>
      </c>
      <c r="C22766" s="1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42</v>
      </c>
      <c r="M22766" t="s">
        <v>1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 x14ac:dyDescent="0.3">
      <c r="A22767" t="s">
        <v>5943</v>
      </c>
      <c r="B22767" s="1">
        <v>44045</v>
      </c>
      <c r="C22767" s="1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42</v>
      </c>
      <c r="M22767" t="s">
        <v>2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 x14ac:dyDescent="0.3">
      <c r="A22768" t="s">
        <v>13478</v>
      </c>
      <c r="B22768" s="1">
        <v>44869</v>
      </c>
      <c r="C22768" s="1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42</v>
      </c>
      <c r="M22768" t="s">
        <v>1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 x14ac:dyDescent="0.3">
      <c r="A22769" t="s">
        <v>19198</v>
      </c>
      <c r="B22769" s="1">
        <v>44911</v>
      </c>
      <c r="C22769" s="1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42</v>
      </c>
      <c r="M22769" t="s">
        <v>2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 x14ac:dyDescent="0.3">
      <c r="A22770" t="s">
        <v>31793</v>
      </c>
      <c r="B22770" s="1">
        <v>44326</v>
      </c>
      <c r="C22770" s="1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38</v>
      </c>
      <c r="K22770">
        <v>98115</v>
      </c>
      <c r="L22770" t="s">
        <v>1235</v>
      </c>
      <c r="M22770" t="s">
        <v>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 x14ac:dyDescent="0.3">
      <c r="A22771" t="s">
        <v>19477</v>
      </c>
      <c r="B22771" s="1">
        <v>44169</v>
      </c>
      <c r="C22771" s="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38</v>
      </c>
      <c r="K22771">
        <v>90049</v>
      </c>
      <c r="L22771" t="s">
        <v>1235</v>
      </c>
      <c r="M22771" t="s">
        <v>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 x14ac:dyDescent="0.3">
      <c r="A22772" t="s">
        <v>31794</v>
      </c>
      <c r="B22772" s="1">
        <v>44460</v>
      </c>
      <c r="C22772" s="1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38</v>
      </c>
      <c r="K22772">
        <v>49505</v>
      </c>
      <c r="L22772" t="s">
        <v>1235</v>
      </c>
      <c r="M22772" t="s">
        <v>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 x14ac:dyDescent="0.3">
      <c r="A22773" t="s">
        <v>31797</v>
      </c>
      <c r="B22773" s="1">
        <v>44414</v>
      </c>
      <c r="C22773" s="1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38</v>
      </c>
      <c r="K22773">
        <v>35810</v>
      </c>
      <c r="L22773" t="s">
        <v>1235</v>
      </c>
      <c r="M22773" t="s">
        <v>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 x14ac:dyDescent="0.3">
      <c r="A22774" t="s">
        <v>31798</v>
      </c>
      <c r="B22774" s="1">
        <v>43875</v>
      </c>
      <c r="C22774" s="1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1</v>
      </c>
      <c r="M22774" t="s">
        <v>1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 x14ac:dyDescent="0.3">
      <c r="A22775" t="s">
        <v>31799</v>
      </c>
      <c r="B22775" s="1">
        <v>44742</v>
      </c>
      <c r="C22775" s="1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 x14ac:dyDescent="0.3">
      <c r="A22776" t="s">
        <v>27857</v>
      </c>
      <c r="B22776" s="1">
        <v>43610</v>
      </c>
      <c r="C22776" s="1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1</v>
      </c>
      <c r="M22776" t="s">
        <v>1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 x14ac:dyDescent="0.3">
      <c r="A22777" t="s">
        <v>31800</v>
      </c>
      <c r="B22777" s="1">
        <v>43895</v>
      </c>
      <c r="C22777" s="1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 x14ac:dyDescent="0.3">
      <c r="A22778" t="s">
        <v>6196</v>
      </c>
      <c r="B22778" s="1">
        <v>44513</v>
      </c>
      <c r="C22778" s="1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1</v>
      </c>
      <c r="M22778" t="s">
        <v>1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 x14ac:dyDescent="0.3">
      <c r="A22779" t="s">
        <v>17126</v>
      </c>
      <c r="B22779" s="1">
        <v>44365</v>
      </c>
      <c r="C22779" s="1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33</v>
      </c>
      <c r="M22779" t="s">
        <v>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 x14ac:dyDescent="0.3">
      <c r="A22780" t="s">
        <v>25457</v>
      </c>
      <c r="B22780" s="1">
        <v>44548</v>
      </c>
      <c r="C22780" s="1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33</v>
      </c>
      <c r="M22780" t="s">
        <v>1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 x14ac:dyDescent="0.3">
      <c r="A22781" t="s">
        <v>903</v>
      </c>
      <c r="B22781" s="1">
        <v>44435</v>
      </c>
      <c r="C22781" s="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33</v>
      </c>
      <c r="M22781" t="s">
        <v>2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 x14ac:dyDescent="0.3">
      <c r="A22782" t="s">
        <v>31803</v>
      </c>
      <c r="B22782" s="1">
        <v>43595</v>
      </c>
      <c r="C22782" s="1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33</v>
      </c>
      <c r="M22782" t="s">
        <v>1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 x14ac:dyDescent="0.3">
      <c r="A22783" t="s">
        <v>10007</v>
      </c>
      <c r="B22783" s="1">
        <v>44110</v>
      </c>
      <c r="C22783" s="1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33</v>
      </c>
      <c r="M22783" t="s">
        <v>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 x14ac:dyDescent="0.3">
      <c r="A22784" t="s">
        <v>1013</v>
      </c>
      <c r="B22784" s="1">
        <v>44785</v>
      </c>
      <c r="C22784" s="1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36</v>
      </c>
      <c r="M22784" t="s">
        <v>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 x14ac:dyDescent="0.3">
      <c r="A22785" t="s">
        <v>31804</v>
      </c>
      <c r="B22785" s="1">
        <v>44818</v>
      </c>
      <c r="C22785" s="1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42</v>
      </c>
      <c r="M22785" t="s">
        <v>2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 x14ac:dyDescent="0.3">
      <c r="A22786" t="s">
        <v>18399</v>
      </c>
      <c r="B22786" s="1">
        <v>43558</v>
      </c>
      <c r="C22786" s="1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42</v>
      </c>
      <c r="M22786" t="s">
        <v>2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 x14ac:dyDescent="0.3">
      <c r="A22787" t="s">
        <v>15749</v>
      </c>
      <c r="B22787" s="1">
        <v>44305</v>
      </c>
      <c r="C22787" s="1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38</v>
      </c>
      <c r="K22787">
        <v>77070</v>
      </c>
      <c r="L22787" t="s">
        <v>1235</v>
      </c>
      <c r="M22787" t="s">
        <v>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 x14ac:dyDescent="0.3">
      <c r="A22788" t="s">
        <v>24152</v>
      </c>
      <c r="B22788" s="1">
        <v>43896</v>
      </c>
      <c r="C22788" s="1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1</v>
      </c>
      <c r="M22788" t="s">
        <v>1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 x14ac:dyDescent="0.3">
      <c r="A22789" t="s">
        <v>31806</v>
      </c>
      <c r="B22789" s="1">
        <v>44007</v>
      </c>
      <c r="C22789" s="1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5</v>
      </c>
      <c r="L22789" t="s">
        <v>15</v>
      </c>
      <c r="M22789" t="s">
        <v>1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 x14ac:dyDescent="0.3">
      <c r="A22790" t="s">
        <v>6635</v>
      </c>
      <c r="B22790" s="1">
        <v>44280</v>
      </c>
      <c r="C22790" s="1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 x14ac:dyDescent="0.3">
      <c r="A22791" t="s">
        <v>31807</v>
      </c>
      <c r="B22791" s="1">
        <v>44534</v>
      </c>
      <c r="C22791" s="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33</v>
      </c>
      <c r="M22791" t="s">
        <v>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 x14ac:dyDescent="0.3">
      <c r="A22792" t="s">
        <v>21016</v>
      </c>
      <c r="B22792" s="1">
        <v>44548</v>
      </c>
      <c r="C22792" s="1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33</v>
      </c>
      <c r="M22792" t="s">
        <v>2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 x14ac:dyDescent="0.3">
      <c r="A22793" t="s">
        <v>3922</v>
      </c>
      <c r="B22793" s="1">
        <v>44337</v>
      </c>
      <c r="C22793" s="1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33</v>
      </c>
      <c r="M22793" t="s">
        <v>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 x14ac:dyDescent="0.3">
      <c r="A22794" t="s">
        <v>146</v>
      </c>
      <c r="B22794" s="1">
        <v>44149</v>
      </c>
      <c r="C22794" s="1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33</v>
      </c>
      <c r="M22794" t="s">
        <v>2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 x14ac:dyDescent="0.3">
      <c r="A22795" t="s">
        <v>31809</v>
      </c>
      <c r="B22795" s="1">
        <v>44010</v>
      </c>
      <c r="C22795" s="1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36</v>
      </c>
      <c r="M22795" t="s">
        <v>2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 x14ac:dyDescent="0.3">
      <c r="A22796" t="s">
        <v>31810</v>
      </c>
      <c r="B22796" s="1">
        <v>44465</v>
      </c>
      <c r="C22796" s="1">
        <v>44470</v>
      </c>
      <c r="D22796" t="s">
        <v>1292</v>
      </c>
      <c r="E22796" t="s">
        <v>1327</v>
      </c>
      <c r="F22796" t="s">
        <v>2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36</v>
      </c>
      <c r="M22796" t="s">
        <v>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 x14ac:dyDescent="0.3">
      <c r="A22797" t="s">
        <v>31811</v>
      </c>
      <c r="B22797" s="1">
        <v>44079</v>
      </c>
      <c r="C22797" s="1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42</v>
      </c>
      <c r="M22797" t="s">
        <v>1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 x14ac:dyDescent="0.3">
      <c r="A22798" t="s">
        <v>25563</v>
      </c>
      <c r="B22798" s="1">
        <v>43842</v>
      </c>
      <c r="C22798" s="1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42</v>
      </c>
      <c r="M22798" t="s">
        <v>2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 x14ac:dyDescent="0.3">
      <c r="A22799" t="s">
        <v>11442</v>
      </c>
      <c r="B22799" s="1">
        <v>44610</v>
      </c>
      <c r="C22799" s="1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42</v>
      </c>
      <c r="M22799" t="s">
        <v>2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 x14ac:dyDescent="0.3">
      <c r="A22800" t="s">
        <v>23830</v>
      </c>
      <c r="B22800" s="1">
        <v>43993</v>
      </c>
      <c r="C22800" s="1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42</v>
      </c>
      <c r="M22800" t="s">
        <v>1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 x14ac:dyDescent="0.3">
      <c r="A22801" t="s">
        <v>13271</v>
      </c>
      <c r="B22801" s="1">
        <v>44288</v>
      </c>
      <c r="C22801" s="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38</v>
      </c>
      <c r="K22801">
        <v>13021</v>
      </c>
      <c r="L22801" t="s">
        <v>1235</v>
      </c>
      <c r="M22801" t="s">
        <v>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 x14ac:dyDescent="0.3">
      <c r="A22802" t="s">
        <v>17856</v>
      </c>
      <c r="B22802" s="1">
        <v>44917</v>
      </c>
      <c r="C22802" s="1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38</v>
      </c>
      <c r="K22802">
        <v>7501</v>
      </c>
      <c r="L22802" t="s">
        <v>1235</v>
      </c>
      <c r="M22802" t="s">
        <v>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 x14ac:dyDescent="0.3">
      <c r="A22803" t="s">
        <v>9566</v>
      </c>
      <c r="B22803" s="1">
        <v>44652</v>
      </c>
      <c r="C22803" s="1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38</v>
      </c>
      <c r="K22803">
        <v>42420</v>
      </c>
      <c r="L22803" t="s">
        <v>1235</v>
      </c>
      <c r="M22803" t="s">
        <v>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 x14ac:dyDescent="0.3">
      <c r="A22804" t="s">
        <v>19121</v>
      </c>
      <c r="B22804" s="1">
        <v>44838</v>
      </c>
      <c r="C22804" s="1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38</v>
      </c>
      <c r="K22804">
        <v>10009</v>
      </c>
      <c r="L22804" t="s">
        <v>1235</v>
      </c>
      <c r="M22804" t="s">
        <v>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 x14ac:dyDescent="0.3">
      <c r="A22805" t="s">
        <v>31819</v>
      </c>
      <c r="B22805" s="1">
        <v>44305</v>
      </c>
      <c r="C22805" s="1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38</v>
      </c>
      <c r="K22805">
        <v>23320</v>
      </c>
      <c r="L22805" t="s">
        <v>1235</v>
      </c>
      <c r="M22805" t="s">
        <v>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 x14ac:dyDescent="0.3">
      <c r="A22806" t="s">
        <v>31820</v>
      </c>
      <c r="B22806" s="1">
        <v>44085</v>
      </c>
      <c r="C22806" s="1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 x14ac:dyDescent="0.3">
      <c r="A22807" t="s">
        <v>31821</v>
      </c>
      <c r="B22807" s="1">
        <v>43771</v>
      </c>
      <c r="C22807" s="1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5</v>
      </c>
      <c r="L22807" t="s">
        <v>15</v>
      </c>
      <c r="M22807" t="s">
        <v>1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 x14ac:dyDescent="0.3">
      <c r="A22808" t="s">
        <v>31824</v>
      </c>
      <c r="B22808" s="1">
        <v>44889</v>
      </c>
      <c r="C22808" s="1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1</v>
      </c>
      <c r="M22808" t="s">
        <v>1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 x14ac:dyDescent="0.3">
      <c r="A22809" t="s">
        <v>31825</v>
      </c>
      <c r="B22809" s="1">
        <v>44406</v>
      </c>
      <c r="C22809" s="1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 x14ac:dyDescent="0.3">
      <c r="A22810" t="s">
        <v>31826</v>
      </c>
      <c r="B22810" s="1">
        <v>44829</v>
      </c>
      <c r="C22810" s="1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 x14ac:dyDescent="0.3">
      <c r="A22811" t="s">
        <v>31827</v>
      </c>
      <c r="B22811" s="1">
        <v>44221</v>
      </c>
      <c r="C22811" s="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5</v>
      </c>
      <c r="L22811" t="s">
        <v>15</v>
      </c>
      <c r="M22811" t="s">
        <v>1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 x14ac:dyDescent="0.3">
      <c r="A22812" t="s">
        <v>4781</v>
      </c>
      <c r="B22812" s="1">
        <v>44550</v>
      </c>
      <c r="C22812" s="1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33</v>
      </c>
      <c r="M22812" t="s">
        <v>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 x14ac:dyDescent="0.3">
      <c r="A22813" t="s">
        <v>2564</v>
      </c>
      <c r="B22813" s="1">
        <v>43779</v>
      </c>
      <c r="C22813" s="1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33</v>
      </c>
      <c r="M22813" t="s">
        <v>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 x14ac:dyDescent="0.3">
      <c r="A22814" t="s">
        <v>15616</v>
      </c>
      <c r="B22814" s="1">
        <v>44582</v>
      </c>
      <c r="C22814" s="1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33</v>
      </c>
      <c r="M22814" t="s">
        <v>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 x14ac:dyDescent="0.3">
      <c r="A22815" t="s">
        <v>4373</v>
      </c>
      <c r="B22815" s="1">
        <v>44302</v>
      </c>
      <c r="C22815" s="1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33</v>
      </c>
      <c r="M22815" t="s">
        <v>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 x14ac:dyDescent="0.3">
      <c r="A22816" t="s">
        <v>31831</v>
      </c>
      <c r="B22816" s="1">
        <v>44196</v>
      </c>
      <c r="C22816" s="1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36</v>
      </c>
      <c r="M22816" t="s">
        <v>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 x14ac:dyDescent="0.3">
      <c r="A22817" t="s">
        <v>31832</v>
      </c>
      <c r="B22817" s="1">
        <v>44694</v>
      </c>
      <c r="C22817" s="1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36</v>
      </c>
      <c r="M22817" t="s">
        <v>2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 x14ac:dyDescent="0.3">
      <c r="A22818" t="s">
        <v>31726</v>
      </c>
      <c r="B22818" s="1">
        <v>44858</v>
      </c>
      <c r="C22818" s="1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36</v>
      </c>
      <c r="M22818" t="s">
        <v>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 x14ac:dyDescent="0.3">
      <c r="A22819" t="s">
        <v>15841</v>
      </c>
      <c r="B22819" s="1">
        <v>44702</v>
      </c>
      <c r="C22819" s="1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42</v>
      </c>
      <c r="M22819" t="s">
        <v>1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 x14ac:dyDescent="0.3">
      <c r="A22820" t="s">
        <v>31834</v>
      </c>
      <c r="B22820" s="1">
        <v>43824</v>
      </c>
      <c r="C22820" s="1">
        <v>43828</v>
      </c>
      <c r="D22820" t="s">
        <v>1292</v>
      </c>
      <c r="E22820" t="s">
        <v>9996</v>
      </c>
      <c r="F22820" t="s">
        <v>10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42</v>
      </c>
      <c r="M22820" t="s">
        <v>2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 x14ac:dyDescent="0.3">
      <c r="A22821" t="s">
        <v>18763</v>
      </c>
      <c r="B22821" s="1">
        <v>44344</v>
      </c>
      <c r="C22821" s="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42</v>
      </c>
      <c r="M22821" t="s">
        <v>2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 x14ac:dyDescent="0.3">
      <c r="A22822" t="s">
        <v>378</v>
      </c>
      <c r="B22822" s="1">
        <v>44619</v>
      </c>
      <c r="C22822" s="1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38</v>
      </c>
      <c r="K22822">
        <v>90036</v>
      </c>
      <c r="L22822" t="s">
        <v>1235</v>
      </c>
      <c r="M22822" t="s">
        <v>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 x14ac:dyDescent="0.3">
      <c r="A22823" t="s">
        <v>31835</v>
      </c>
      <c r="B22823" s="1">
        <v>44612</v>
      </c>
      <c r="C22823" s="1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38</v>
      </c>
      <c r="K22823">
        <v>90045</v>
      </c>
      <c r="L22823" t="s">
        <v>1235</v>
      </c>
      <c r="M22823" t="s">
        <v>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 x14ac:dyDescent="0.3">
      <c r="A22824" t="s">
        <v>31836</v>
      </c>
      <c r="B22824" s="1">
        <v>43812</v>
      </c>
      <c r="C22824" s="1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38</v>
      </c>
      <c r="K22824">
        <v>85023</v>
      </c>
      <c r="L22824" t="s">
        <v>1235</v>
      </c>
      <c r="M22824" t="s">
        <v>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 x14ac:dyDescent="0.3">
      <c r="A22825" t="s">
        <v>31839</v>
      </c>
      <c r="B22825" s="1">
        <v>44353</v>
      </c>
      <c r="C22825" s="1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38</v>
      </c>
      <c r="K22825">
        <v>98105</v>
      </c>
      <c r="L22825" t="s">
        <v>1235</v>
      </c>
      <c r="M22825" t="s">
        <v>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 x14ac:dyDescent="0.3">
      <c r="A22826" t="s">
        <v>31842</v>
      </c>
      <c r="B22826" s="1">
        <v>44063</v>
      </c>
      <c r="C22826" s="1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 x14ac:dyDescent="0.3">
      <c r="A22827" t="s">
        <v>8483</v>
      </c>
      <c r="B22827" s="1">
        <v>44207</v>
      </c>
      <c r="C22827" s="1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1</v>
      </c>
      <c r="M22827" t="s">
        <v>1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 x14ac:dyDescent="0.3">
      <c r="A22828" t="s">
        <v>31843</v>
      </c>
      <c r="B22828" s="1">
        <v>44910</v>
      </c>
      <c r="C22828" s="1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1</v>
      </c>
      <c r="M22828" t="s">
        <v>1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 x14ac:dyDescent="0.3">
      <c r="A22829" t="s">
        <v>31844</v>
      </c>
      <c r="B22829" s="1">
        <v>43675</v>
      </c>
      <c r="C22829" s="1">
        <v>43680</v>
      </c>
      <c r="D22829" t="s">
        <v>1292</v>
      </c>
      <c r="E22829" t="s">
        <v>3629</v>
      </c>
      <c r="F22829" t="s">
        <v>20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 x14ac:dyDescent="0.3">
      <c r="A22830" t="s">
        <v>31845</v>
      </c>
      <c r="B22830" s="1">
        <v>44410</v>
      </c>
      <c r="C22830" s="1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33</v>
      </c>
      <c r="M22830" t="s">
        <v>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 x14ac:dyDescent="0.3">
      <c r="A22831" t="s">
        <v>31846</v>
      </c>
      <c r="B22831" s="1">
        <v>44835</v>
      </c>
      <c r="C22831" s="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33</v>
      </c>
      <c r="M22831" t="s">
        <v>1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 x14ac:dyDescent="0.3">
      <c r="A22832" t="s">
        <v>31849</v>
      </c>
      <c r="B22832" s="1">
        <v>44897</v>
      </c>
      <c r="C22832" s="1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36</v>
      </c>
      <c r="M22832" t="s">
        <v>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 x14ac:dyDescent="0.3">
      <c r="A22833" t="s">
        <v>31850</v>
      </c>
      <c r="B22833" s="1">
        <v>43995</v>
      </c>
      <c r="C22833" s="1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36</v>
      </c>
      <c r="M22833" t="s">
        <v>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 x14ac:dyDescent="0.3">
      <c r="A22834" t="s">
        <v>5269</v>
      </c>
      <c r="B22834" s="1">
        <v>44484</v>
      </c>
      <c r="C22834" s="1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36</v>
      </c>
      <c r="M22834" t="s">
        <v>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 x14ac:dyDescent="0.3">
      <c r="A22835" t="s">
        <v>31851</v>
      </c>
      <c r="B22835" s="1">
        <v>44747</v>
      </c>
      <c r="C22835" s="1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42</v>
      </c>
      <c r="M22835" t="s">
        <v>1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 x14ac:dyDescent="0.3">
      <c r="A22836" t="s">
        <v>7648</v>
      </c>
      <c r="B22836" s="1">
        <v>43532</v>
      </c>
      <c r="C22836" s="1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42</v>
      </c>
      <c r="M22836" t="s">
        <v>2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 x14ac:dyDescent="0.3">
      <c r="A22837" t="s">
        <v>31852</v>
      </c>
      <c r="B22837" s="1">
        <v>43877</v>
      </c>
      <c r="C22837" s="1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38</v>
      </c>
      <c r="K22837">
        <v>90008</v>
      </c>
      <c r="L22837" t="s">
        <v>1235</v>
      </c>
      <c r="M22837" t="s">
        <v>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 x14ac:dyDescent="0.3">
      <c r="A22838" t="s">
        <v>31853</v>
      </c>
      <c r="B22838" s="1">
        <v>43799</v>
      </c>
      <c r="C22838" s="1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38</v>
      </c>
      <c r="K22838">
        <v>85323</v>
      </c>
      <c r="L22838" t="s">
        <v>1235</v>
      </c>
      <c r="M22838" t="s">
        <v>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 x14ac:dyDescent="0.3">
      <c r="A22839" t="s">
        <v>31854</v>
      </c>
      <c r="B22839" s="1">
        <v>44833</v>
      </c>
      <c r="C22839" s="1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1</v>
      </c>
      <c r="M22839" t="s">
        <v>1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 x14ac:dyDescent="0.3">
      <c r="A22840" t="s">
        <v>31856</v>
      </c>
      <c r="B22840" s="1">
        <v>44851</v>
      </c>
      <c r="C22840" s="1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33</v>
      </c>
      <c r="M22840" t="s">
        <v>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 x14ac:dyDescent="0.3">
      <c r="A22841" t="s">
        <v>31857</v>
      </c>
      <c r="B22841" s="1">
        <v>43842</v>
      </c>
      <c r="C22841" s="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33</v>
      </c>
      <c r="M22841" t="s">
        <v>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 x14ac:dyDescent="0.3">
      <c r="A22842" t="s">
        <v>189</v>
      </c>
      <c r="B22842" s="1">
        <v>44380</v>
      </c>
      <c r="C22842" s="1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36</v>
      </c>
      <c r="M22842" t="s">
        <v>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 x14ac:dyDescent="0.3">
      <c r="A22843" t="s">
        <v>31858</v>
      </c>
      <c r="B22843" s="1">
        <v>44878</v>
      </c>
      <c r="C22843" s="1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36</v>
      </c>
      <c r="M22843" t="s">
        <v>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 x14ac:dyDescent="0.3">
      <c r="A22844" t="s">
        <v>31859</v>
      </c>
      <c r="B22844" s="1">
        <v>44684</v>
      </c>
      <c r="C22844" s="1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36</v>
      </c>
      <c r="M22844" t="s">
        <v>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 x14ac:dyDescent="0.3">
      <c r="A22845" t="s">
        <v>16108</v>
      </c>
      <c r="B22845" s="1">
        <v>43763</v>
      </c>
      <c r="C22845" s="1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42</v>
      </c>
      <c r="M22845" t="s">
        <v>2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 x14ac:dyDescent="0.3">
      <c r="A22846" t="s">
        <v>31860</v>
      </c>
      <c r="B22846" s="1">
        <v>43493</v>
      </c>
      <c r="C22846" s="1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42</v>
      </c>
      <c r="M22846" t="s">
        <v>2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 x14ac:dyDescent="0.3">
      <c r="A22847" t="s">
        <v>18052</v>
      </c>
      <c r="B22847" s="1">
        <v>44105</v>
      </c>
      <c r="C22847" s="1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42</v>
      </c>
      <c r="M22847" t="s">
        <v>2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 x14ac:dyDescent="0.3">
      <c r="A22848" t="s">
        <v>31862</v>
      </c>
      <c r="B22848" s="1">
        <v>44413</v>
      </c>
      <c r="C22848" s="1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38</v>
      </c>
      <c r="K22848">
        <v>23434</v>
      </c>
      <c r="L22848" t="s">
        <v>1235</v>
      </c>
      <c r="M22848" t="s">
        <v>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 x14ac:dyDescent="0.3">
      <c r="A22849" t="s">
        <v>31863</v>
      </c>
      <c r="B22849" s="1">
        <v>44049</v>
      </c>
      <c r="C22849" s="1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38</v>
      </c>
      <c r="K22849">
        <v>77041</v>
      </c>
      <c r="L22849" t="s">
        <v>1235</v>
      </c>
      <c r="M22849" t="s">
        <v>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 x14ac:dyDescent="0.3">
      <c r="A22850" t="s">
        <v>31866</v>
      </c>
      <c r="B22850" s="1">
        <v>43771</v>
      </c>
      <c r="C22850" s="1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38</v>
      </c>
      <c r="K22850">
        <v>10024</v>
      </c>
      <c r="L22850" t="s">
        <v>1235</v>
      </c>
      <c r="M22850" t="s">
        <v>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 x14ac:dyDescent="0.3">
      <c r="A22851" t="s">
        <v>31867</v>
      </c>
      <c r="B22851" s="1">
        <v>44784</v>
      </c>
      <c r="C22851" s="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 x14ac:dyDescent="0.3">
      <c r="A22852" t="s">
        <v>31133</v>
      </c>
      <c r="B22852" s="1">
        <v>44361</v>
      </c>
      <c r="C22852" s="1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33</v>
      </c>
      <c r="M22852" t="s">
        <v>1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 x14ac:dyDescent="0.3">
      <c r="A22853" t="s">
        <v>420</v>
      </c>
      <c r="B22853" s="1">
        <v>44550</v>
      </c>
      <c r="C22853" s="1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33</v>
      </c>
      <c r="M22853" t="s">
        <v>2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 x14ac:dyDescent="0.3">
      <c r="A22854" t="s">
        <v>30881</v>
      </c>
      <c r="B22854" s="1">
        <v>43655</v>
      </c>
      <c r="C22854" s="1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33</v>
      </c>
      <c r="M22854" t="s">
        <v>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 x14ac:dyDescent="0.3">
      <c r="A22855" t="s">
        <v>31872</v>
      </c>
      <c r="B22855" s="1">
        <v>43748</v>
      </c>
      <c r="C22855" s="1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36</v>
      </c>
      <c r="M22855" t="s">
        <v>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 x14ac:dyDescent="0.3">
      <c r="A22856" t="s">
        <v>11048</v>
      </c>
      <c r="B22856" s="1">
        <v>43996</v>
      </c>
      <c r="C22856" s="1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36</v>
      </c>
      <c r="M22856" t="s">
        <v>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 x14ac:dyDescent="0.3">
      <c r="A22857" t="s">
        <v>29238</v>
      </c>
      <c r="B22857" s="1">
        <v>44168</v>
      </c>
      <c r="C22857" s="1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36</v>
      </c>
      <c r="M22857" t="s">
        <v>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 x14ac:dyDescent="0.3">
      <c r="A22858" t="s">
        <v>31873</v>
      </c>
      <c r="B22858" s="1">
        <v>44904</v>
      </c>
      <c r="C22858" s="1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36</v>
      </c>
      <c r="M22858" t="s">
        <v>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 x14ac:dyDescent="0.3">
      <c r="A22859" t="s">
        <v>25686</v>
      </c>
      <c r="B22859" s="1">
        <v>44445</v>
      </c>
      <c r="C22859" s="1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3</v>
      </c>
      <c r="J22859" t="s">
        <v>12163</v>
      </c>
      <c r="L22859" t="s">
        <v>42</v>
      </c>
      <c r="M22859" t="s">
        <v>1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 x14ac:dyDescent="0.3">
      <c r="A22860" t="s">
        <v>10084</v>
      </c>
      <c r="B22860" s="1">
        <v>44158</v>
      </c>
      <c r="C22860" s="1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42</v>
      </c>
      <c r="M22860" t="s">
        <v>2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 x14ac:dyDescent="0.3">
      <c r="A22861" t="s">
        <v>11553</v>
      </c>
      <c r="B22861" s="1">
        <v>44816</v>
      </c>
      <c r="C22861" s="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42</v>
      </c>
      <c r="M22861" t="s">
        <v>2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 x14ac:dyDescent="0.3">
      <c r="A22862" t="s">
        <v>24600</v>
      </c>
      <c r="B22862" s="1">
        <v>44892</v>
      </c>
      <c r="C22862" s="1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42</v>
      </c>
      <c r="M22862" t="s">
        <v>2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 x14ac:dyDescent="0.3">
      <c r="A22863" t="s">
        <v>7880</v>
      </c>
      <c r="B22863" s="1">
        <v>44926</v>
      </c>
      <c r="C22863" s="1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 x14ac:dyDescent="0.3">
      <c r="A22864" t="s">
        <v>15972</v>
      </c>
      <c r="B22864" s="1">
        <v>43557</v>
      </c>
      <c r="C22864" s="1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33</v>
      </c>
      <c r="M22864" t="s">
        <v>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 x14ac:dyDescent="0.3">
      <c r="A22865" t="s">
        <v>9514</v>
      </c>
      <c r="B22865" s="1">
        <v>43939</v>
      </c>
      <c r="C22865" s="1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33</v>
      </c>
      <c r="M22865" t="s">
        <v>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 x14ac:dyDescent="0.3">
      <c r="A22866" t="s">
        <v>11533</v>
      </c>
      <c r="B22866" s="1">
        <v>44882</v>
      </c>
      <c r="C22866" s="1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36</v>
      </c>
      <c r="M22866" t="s">
        <v>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 x14ac:dyDescent="0.3">
      <c r="A22867" t="s">
        <v>24363</v>
      </c>
      <c r="B22867" s="1">
        <v>44479</v>
      </c>
      <c r="C22867" s="1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42</v>
      </c>
      <c r="M22867" t="s">
        <v>2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 x14ac:dyDescent="0.3">
      <c r="A22868" t="s">
        <v>9432</v>
      </c>
      <c r="B22868" s="1">
        <v>43666</v>
      </c>
      <c r="C22868" s="1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42</v>
      </c>
      <c r="M22868" t="s">
        <v>2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 x14ac:dyDescent="0.3">
      <c r="A22869" t="s">
        <v>19769</v>
      </c>
      <c r="B22869" s="1">
        <v>44897</v>
      </c>
      <c r="C22869" s="1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38</v>
      </c>
      <c r="K22869">
        <v>80219</v>
      </c>
      <c r="L22869" t="s">
        <v>1235</v>
      </c>
      <c r="M22869" t="s">
        <v>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 x14ac:dyDescent="0.3">
      <c r="A22870" t="s">
        <v>5511</v>
      </c>
      <c r="B22870" s="1">
        <v>44876</v>
      </c>
      <c r="C22870" s="1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38</v>
      </c>
      <c r="K22870">
        <v>85705</v>
      </c>
      <c r="L22870" t="s">
        <v>1235</v>
      </c>
      <c r="M22870" t="s">
        <v>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 x14ac:dyDescent="0.3">
      <c r="A22871" t="s">
        <v>125</v>
      </c>
      <c r="B22871" s="1">
        <v>44522</v>
      </c>
      <c r="C22871" s="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38</v>
      </c>
      <c r="K22871">
        <v>97030</v>
      </c>
      <c r="L22871" t="s">
        <v>1235</v>
      </c>
      <c r="M22871" t="s">
        <v>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 x14ac:dyDescent="0.3">
      <c r="A22872" t="s">
        <v>28139</v>
      </c>
      <c r="B22872" s="1">
        <v>44156</v>
      </c>
      <c r="C22872" s="1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38</v>
      </c>
      <c r="K22872">
        <v>89115</v>
      </c>
      <c r="L22872" t="s">
        <v>1235</v>
      </c>
      <c r="M22872" t="s">
        <v>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 x14ac:dyDescent="0.3">
      <c r="A22873" t="s">
        <v>9868</v>
      </c>
      <c r="B22873" s="1">
        <v>44717</v>
      </c>
      <c r="C22873" s="1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1</v>
      </c>
      <c r="M22873" t="s">
        <v>1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 x14ac:dyDescent="0.3">
      <c r="A22874" t="s">
        <v>31880</v>
      </c>
      <c r="B22874" s="1">
        <v>44625</v>
      </c>
      <c r="C22874" s="1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33</v>
      </c>
      <c r="M22874" t="s">
        <v>2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 x14ac:dyDescent="0.3">
      <c r="A22875" t="s">
        <v>31881</v>
      </c>
      <c r="B22875" s="1">
        <v>44204</v>
      </c>
      <c r="C22875" s="1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33</v>
      </c>
      <c r="M22875" t="s">
        <v>1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 x14ac:dyDescent="0.3">
      <c r="A22876" t="s">
        <v>3356</v>
      </c>
      <c r="B22876" s="1">
        <v>44499</v>
      </c>
      <c r="C22876" s="1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33</v>
      </c>
      <c r="M22876" t="s">
        <v>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 x14ac:dyDescent="0.3">
      <c r="A22877" t="s">
        <v>21910</v>
      </c>
      <c r="B22877" s="1">
        <v>43557</v>
      </c>
      <c r="C22877" s="1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33</v>
      </c>
      <c r="M22877" t="s">
        <v>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 x14ac:dyDescent="0.3">
      <c r="A22878" t="s">
        <v>74</v>
      </c>
      <c r="B22878" s="1">
        <v>44023</v>
      </c>
      <c r="C22878" s="1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33</v>
      </c>
      <c r="M22878" t="s">
        <v>2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 x14ac:dyDescent="0.3">
      <c r="A22879" t="s">
        <v>31882</v>
      </c>
      <c r="B22879" s="1">
        <v>43811</v>
      </c>
      <c r="C22879" s="1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33</v>
      </c>
      <c r="M22879" t="s">
        <v>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 x14ac:dyDescent="0.3">
      <c r="A22880" t="s">
        <v>31883</v>
      </c>
      <c r="B22880" s="1">
        <v>44891</v>
      </c>
      <c r="C22880" s="1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33</v>
      </c>
      <c r="M22880" t="s">
        <v>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 x14ac:dyDescent="0.3">
      <c r="A22881" t="s">
        <v>31885</v>
      </c>
      <c r="B22881" s="1">
        <v>44086</v>
      </c>
      <c r="C22881" s="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33</v>
      </c>
      <c r="M22881" t="s">
        <v>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 x14ac:dyDescent="0.3">
      <c r="A22882" t="s">
        <v>31886</v>
      </c>
      <c r="B22882" s="1">
        <v>44150</v>
      </c>
      <c r="C22882" s="1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36</v>
      </c>
      <c r="M22882" t="s">
        <v>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 x14ac:dyDescent="0.3">
      <c r="A22883" t="s">
        <v>31887</v>
      </c>
      <c r="B22883" s="1">
        <v>44778</v>
      </c>
      <c r="C22883" s="1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42</v>
      </c>
      <c r="M22883" t="s">
        <v>2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 x14ac:dyDescent="0.3">
      <c r="A22884" t="s">
        <v>237</v>
      </c>
      <c r="B22884" s="1">
        <v>44526</v>
      </c>
      <c r="C22884" s="1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42</v>
      </c>
      <c r="M22884" t="s">
        <v>2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 x14ac:dyDescent="0.3">
      <c r="A22885" t="s">
        <v>15950</v>
      </c>
      <c r="B22885" s="1">
        <v>44108</v>
      </c>
      <c r="C22885" s="1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42</v>
      </c>
      <c r="M22885" t="s">
        <v>2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 x14ac:dyDescent="0.3">
      <c r="A22886" t="s">
        <v>22264</v>
      </c>
      <c r="B22886" s="1">
        <v>44452</v>
      </c>
      <c r="C22886" s="1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42</v>
      </c>
      <c r="M22886" t="s">
        <v>2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 x14ac:dyDescent="0.3">
      <c r="A22887" t="s">
        <v>14910</v>
      </c>
      <c r="B22887" s="1">
        <v>43983</v>
      </c>
      <c r="C22887" s="1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 x14ac:dyDescent="0.3">
      <c r="A22888" t="s">
        <v>11605</v>
      </c>
      <c r="B22888" s="1">
        <v>44870</v>
      </c>
      <c r="C22888" s="1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 x14ac:dyDescent="0.3">
      <c r="A22889" t="s">
        <v>31889</v>
      </c>
      <c r="B22889" s="1">
        <v>44715</v>
      </c>
      <c r="C22889" s="1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33</v>
      </c>
      <c r="M22889" t="s">
        <v>1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 x14ac:dyDescent="0.3">
      <c r="A22890" t="s">
        <v>31890</v>
      </c>
      <c r="B22890" s="1">
        <v>44436</v>
      </c>
      <c r="C22890" s="1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33</v>
      </c>
      <c r="M22890" t="s">
        <v>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 x14ac:dyDescent="0.3">
      <c r="A22891" t="s">
        <v>31892</v>
      </c>
      <c r="B22891" s="1">
        <v>44859</v>
      </c>
      <c r="C22891" s="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33</v>
      </c>
      <c r="M22891" t="s">
        <v>1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 x14ac:dyDescent="0.3">
      <c r="A22892" t="s">
        <v>6370</v>
      </c>
      <c r="B22892" s="1">
        <v>43624</v>
      </c>
      <c r="C22892" s="1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36</v>
      </c>
      <c r="M22892" t="s">
        <v>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 x14ac:dyDescent="0.3">
      <c r="A22893" t="s">
        <v>31893</v>
      </c>
      <c r="B22893" s="1">
        <v>44409</v>
      </c>
      <c r="C22893" s="1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36</v>
      </c>
      <c r="M22893" t="s">
        <v>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 x14ac:dyDescent="0.3">
      <c r="A22894" t="s">
        <v>26640</v>
      </c>
      <c r="B22894" s="1">
        <v>44774</v>
      </c>
      <c r="C22894" s="1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42</v>
      </c>
      <c r="M22894" t="s">
        <v>2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 x14ac:dyDescent="0.3">
      <c r="A22895" t="s">
        <v>31894</v>
      </c>
      <c r="B22895" s="1">
        <v>43588</v>
      </c>
      <c r="C22895" s="1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42</v>
      </c>
      <c r="M22895" t="s">
        <v>2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 x14ac:dyDescent="0.3">
      <c r="A22896" t="s">
        <v>28911</v>
      </c>
      <c r="B22896" s="1">
        <v>44457</v>
      </c>
      <c r="C22896" s="1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38</v>
      </c>
      <c r="K22896">
        <v>4401</v>
      </c>
      <c r="L22896" t="s">
        <v>1235</v>
      </c>
      <c r="M22896" t="s">
        <v>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 x14ac:dyDescent="0.3">
      <c r="A22897" t="s">
        <v>31896</v>
      </c>
      <c r="B22897" s="1">
        <v>44612</v>
      </c>
      <c r="C22897" s="1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 x14ac:dyDescent="0.3">
      <c r="A22898" t="s">
        <v>24152</v>
      </c>
      <c r="B22898" s="1">
        <v>43896</v>
      </c>
      <c r="C22898" s="1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1</v>
      </c>
      <c r="M22898" t="s">
        <v>1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 x14ac:dyDescent="0.3">
      <c r="A22899" t="s">
        <v>31900</v>
      </c>
      <c r="B22899" s="1">
        <v>44119</v>
      </c>
      <c r="C22899" s="1">
        <v>44124</v>
      </c>
      <c r="D22899" t="s">
        <v>1292</v>
      </c>
      <c r="E22899" t="s">
        <v>8445</v>
      </c>
      <c r="F22899" t="s">
        <v>6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33</v>
      </c>
      <c r="M22899" t="s">
        <v>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 x14ac:dyDescent="0.3">
      <c r="A22900" t="s">
        <v>31902</v>
      </c>
      <c r="B22900" s="1">
        <v>44506</v>
      </c>
      <c r="C22900" s="1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36</v>
      </c>
      <c r="M22900" t="s">
        <v>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 x14ac:dyDescent="0.3">
      <c r="A22901" t="s">
        <v>25354</v>
      </c>
      <c r="B22901" s="1">
        <v>44736</v>
      </c>
      <c r="C22901" s="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36</v>
      </c>
      <c r="M22901" t="s">
        <v>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 x14ac:dyDescent="0.3">
      <c r="A22902" t="s">
        <v>31904</v>
      </c>
      <c r="B22902" s="1">
        <v>44721</v>
      </c>
      <c r="C22902" s="1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42</v>
      </c>
      <c r="M22902" t="s">
        <v>2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 x14ac:dyDescent="0.3">
      <c r="A22903" t="s">
        <v>31905</v>
      </c>
      <c r="B22903" s="1">
        <v>44551</v>
      </c>
      <c r="C22903" s="1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38</v>
      </c>
      <c r="K22903">
        <v>68025</v>
      </c>
      <c r="L22903" t="s">
        <v>1235</v>
      </c>
      <c r="M22903" t="s">
        <v>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 x14ac:dyDescent="0.3">
      <c r="A22904" t="s">
        <v>31908</v>
      </c>
      <c r="B22904" s="1">
        <v>44458</v>
      </c>
      <c r="C22904" s="1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 x14ac:dyDescent="0.3">
      <c r="A22905" t="s">
        <v>23184</v>
      </c>
      <c r="B22905" s="1">
        <v>44627</v>
      </c>
      <c r="C22905" s="1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1</v>
      </c>
      <c r="M22905" t="s">
        <v>1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 x14ac:dyDescent="0.3">
      <c r="A22906" t="s">
        <v>31909</v>
      </c>
      <c r="B22906" s="1">
        <v>44700</v>
      </c>
      <c r="C22906" s="1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33</v>
      </c>
      <c r="M22906" t="s">
        <v>1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 x14ac:dyDescent="0.3">
      <c r="A22907" t="s">
        <v>516</v>
      </c>
      <c r="B22907" s="1">
        <v>44683</v>
      </c>
      <c r="C22907" s="1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36</v>
      </c>
      <c r="M22907" t="s">
        <v>2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 x14ac:dyDescent="0.3">
      <c r="A22908" t="s">
        <v>22593</v>
      </c>
      <c r="B22908" s="1">
        <v>44587</v>
      </c>
      <c r="C22908" s="1">
        <v>44592</v>
      </c>
      <c r="D22908" t="s">
        <v>1292</v>
      </c>
      <c r="E22908" t="s">
        <v>1327</v>
      </c>
      <c r="F22908" t="s">
        <v>2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36</v>
      </c>
      <c r="M22908" t="s">
        <v>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 x14ac:dyDescent="0.3">
      <c r="A22909" t="s">
        <v>16554</v>
      </c>
      <c r="B22909" s="1">
        <v>44423</v>
      </c>
      <c r="C22909" s="1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36</v>
      </c>
      <c r="M22909" t="s">
        <v>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 x14ac:dyDescent="0.3">
      <c r="A22910" t="s">
        <v>14338</v>
      </c>
      <c r="B22910" s="1">
        <v>43841</v>
      </c>
      <c r="C22910" s="1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42</v>
      </c>
      <c r="M22910" t="s">
        <v>1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 x14ac:dyDescent="0.3">
      <c r="A22911" t="s">
        <v>15131</v>
      </c>
      <c r="B22911" s="1">
        <v>44260</v>
      </c>
      <c r="C22911" s="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42</v>
      </c>
      <c r="M22911" t="s">
        <v>2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 x14ac:dyDescent="0.3">
      <c r="A22912" t="s">
        <v>31912</v>
      </c>
      <c r="B22912" s="1">
        <v>44488</v>
      </c>
      <c r="C22912" s="1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42</v>
      </c>
      <c r="M22912" t="s">
        <v>2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 x14ac:dyDescent="0.3">
      <c r="A22913" t="s">
        <v>31914</v>
      </c>
      <c r="B22913" s="1">
        <v>43783</v>
      </c>
      <c r="C22913" s="1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38</v>
      </c>
      <c r="K22913">
        <v>10011</v>
      </c>
      <c r="L22913" t="s">
        <v>1235</v>
      </c>
      <c r="M22913" t="s">
        <v>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 x14ac:dyDescent="0.3">
      <c r="A22914" t="s">
        <v>31915</v>
      </c>
      <c r="B22914" s="1">
        <v>44824</v>
      </c>
      <c r="C22914" s="1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38</v>
      </c>
      <c r="K22914">
        <v>90032</v>
      </c>
      <c r="L22914" t="s">
        <v>1235</v>
      </c>
      <c r="M22914" t="s">
        <v>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 x14ac:dyDescent="0.3">
      <c r="A22915" t="s">
        <v>31916</v>
      </c>
      <c r="B22915" s="1">
        <v>44096</v>
      </c>
      <c r="C22915" s="1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1</v>
      </c>
      <c r="M22915" t="s">
        <v>1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 x14ac:dyDescent="0.3">
      <c r="A22916" t="s">
        <v>31917</v>
      </c>
      <c r="B22916" s="1">
        <v>43519</v>
      </c>
      <c r="C22916" s="1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 x14ac:dyDescent="0.3">
      <c r="A22917" t="s">
        <v>21047</v>
      </c>
      <c r="B22917" s="1">
        <v>43532</v>
      </c>
      <c r="C22917" s="1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1</v>
      </c>
      <c r="M22917" t="s">
        <v>1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 x14ac:dyDescent="0.3">
      <c r="A22918" t="s">
        <v>25653</v>
      </c>
      <c r="B22918" s="1">
        <v>44079</v>
      </c>
      <c r="C22918" s="1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 x14ac:dyDescent="0.3">
      <c r="A22919" t="s">
        <v>31918</v>
      </c>
      <c r="B22919" s="1">
        <v>44348</v>
      </c>
      <c r="C22919" s="1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33</v>
      </c>
      <c r="M22919" t="s">
        <v>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 x14ac:dyDescent="0.3">
      <c r="A22920" t="s">
        <v>18066</v>
      </c>
      <c r="B22920" s="1">
        <v>44535</v>
      </c>
      <c r="C22920" s="1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33</v>
      </c>
      <c r="M22920" t="s">
        <v>1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 x14ac:dyDescent="0.3">
      <c r="A22921" t="s">
        <v>31920</v>
      </c>
      <c r="B22921" s="1">
        <v>44512</v>
      </c>
      <c r="C22921" s="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36</v>
      </c>
      <c r="M22921" t="s">
        <v>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 x14ac:dyDescent="0.3">
      <c r="A22922" t="s">
        <v>31921</v>
      </c>
      <c r="B22922" s="1">
        <v>43769</v>
      </c>
      <c r="C22922" s="1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36</v>
      </c>
      <c r="M22922" t="s">
        <v>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 x14ac:dyDescent="0.3">
      <c r="A22923" t="s">
        <v>16889</v>
      </c>
      <c r="B22923" s="1">
        <v>44437</v>
      </c>
      <c r="C22923" s="1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42</v>
      </c>
      <c r="M22923" t="s">
        <v>2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 x14ac:dyDescent="0.3">
      <c r="A22924" t="s">
        <v>31923</v>
      </c>
      <c r="B22924" s="1">
        <v>43751</v>
      </c>
      <c r="C22924" s="1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38</v>
      </c>
      <c r="K22924">
        <v>8701</v>
      </c>
      <c r="L22924" t="s">
        <v>1235</v>
      </c>
      <c r="M22924" t="s">
        <v>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 x14ac:dyDescent="0.3">
      <c r="A22925" t="s">
        <v>31924</v>
      </c>
      <c r="B22925" s="1">
        <v>44753</v>
      </c>
      <c r="C22925" s="1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38</v>
      </c>
      <c r="K22925">
        <v>31907</v>
      </c>
      <c r="L22925" t="s">
        <v>1235</v>
      </c>
      <c r="M22925" t="s">
        <v>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 x14ac:dyDescent="0.3">
      <c r="A22926" t="s">
        <v>11131</v>
      </c>
      <c r="B22926" s="1">
        <v>44753</v>
      </c>
      <c r="C22926" s="1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33</v>
      </c>
      <c r="M22926" t="s">
        <v>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 x14ac:dyDescent="0.3">
      <c r="A22927" t="s">
        <v>6344</v>
      </c>
      <c r="B22927" s="1">
        <v>44518</v>
      </c>
      <c r="C22927" s="1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33</v>
      </c>
      <c r="M22927" t="s">
        <v>2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 x14ac:dyDescent="0.3">
      <c r="A22928" t="s">
        <v>31927</v>
      </c>
      <c r="B22928" s="1">
        <v>43931</v>
      </c>
      <c r="C22928" s="1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33</v>
      </c>
      <c r="M22928" t="s">
        <v>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 x14ac:dyDescent="0.3">
      <c r="A22929" t="s">
        <v>26030</v>
      </c>
      <c r="B22929" s="1">
        <v>44767</v>
      </c>
      <c r="C22929" s="1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33</v>
      </c>
      <c r="M22929" t="s">
        <v>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 x14ac:dyDescent="0.3">
      <c r="A22930" t="s">
        <v>20100</v>
      </c>
      <c r="B22930" s="1">
        <v>44449</v>
      </c>
      <c r="C22930" s="1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33</v>
      </c>
      <c r="M22930" t="s">
        <v>1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 x14ac:dyDescent="0.3">
      <c r="A22931" t="s">
        <v>31929</v>
      </c>
      <c r="B22931" s="1">
        <v>44799</v>
      </c>
      <c r="C22931" s="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36</v>
      </c>
      <c r="M22931" t="s">
        <v>2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 x14ac:dyDescent="0.3">
      <c r="A22932" t="s">
        <v>31930</v>
      </c>
      <c r="B22932" s="1">
        <v>44121</v>
      </c>
      <c r="C22932" s="1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36</v>
      </c>
      <c r="M22932" t="s">
        <v>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 x14ac:dyDescent="0.3">
      <c r="A22933" t="s">
        <v>21107</v>
      </c>
      <c r="B22933" s="1">
        <v>43814</v>
      </c>
      <c r="C22933" s="1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42</v>
      </c>
      <c r="M22933" t="s">
        <v>2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 x14ac:dyDescent="0.3">
      <c r="A22934" t="s">
        <v>31932</v>
      </c>
      <c r="B22934" s="1">
        <v>44856</v>
      </c>
      <c r="C22934" s="1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42</v>
      </c>
      <c r="M22934" t="s">
        <v>2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 x14ac:dyDescent="0.3">
      <c r="A22935" t="s">
        <v>15223</v>
      </c>
      <c r="B22935" s="1">
        <v>43819</v>
      </c>
      <c r="C22935" s="1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38</v>
      </c>
      <c r="K22935">
        <v>85705</v>
      </c>
      <c r="L22935" t="s">
        <v>1235</v>
      </c>
      <c r="M22935" t="s">
        <v>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 x14ac:dyDescent="0.3">
      <c r="A22936" t="s">
        <v>31934</v>
      </c>
      <c r="B22936" s="1">
        <v>44616</v>
      </c>
      <c r="C22936" s="1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38</v>
      </c>
      <c r="K22936">
        <v>98115</v>
      </c>
      <c r="L22936" t="s">
        <v>1235</v>
      </c>
      <c r="M22936" t="s">
        <v>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 x14ac:dyDescent="0.3">
      <c r="A22937" t="s">
        <v>31935</v>
      </c>
      <c r="B22937" s="1">
        <v>43625</v>
      </c>
      <c r="C22937" s="1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 x14ac:dyDescent="0.3">
      <c r="A22938" t="s">
        <v>21304</v>
      </c>
      <c r="B22938" s="1">
        <v>44191</v>
      </c>
      <c r="C22938" s="1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33</v>
      </c>
      <c r="M22938" t="s">
        <v>2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 x14ac:dyDescent="0.3">
      <c r="A22939" t="s">
        <v>31936</v>
      </c>
      <c r="B22939" s="1">
        <v>44566</v>
      </c>
      <c r="C22939" s="1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33</v>
      </c>
      <c r="M22939" t="s">
        <v>1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 x14ac:dyDescent="0.3">
      <c r="A22940" t="s">
        <v>31938</v>
      </c>
      <c r="B22940" s="1">
        <v>43727</v>
      </c>
      <c r="C22940" s="1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36</v>
      </c>
      <c r="M22940" t="s">
        <v>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 x14ac:dyDescent="0.3">
      <c r="A22941" t="s">
        <v>11582</v>
      </c>
      <c r="B22941" s="1">
        <v>44255</v>
      </c>
      <c r="C22941" s="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36</v>
      </c>
      <c r="M22941" t="s">
        <v>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 x14ac:dyDescent="0.3">
      <c r="A22942" t="s">
        <v>20108</v>
      </c>
      <c r="B22942" s="1">
        <v>43472</v>
      </c>
      <c r="C22942" s="1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36</v>
      </c>
      <c r="M22942" t="s">
        <v>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 x14ac:dyDescent="0.3">
      <c r="A22943" t="s">
        <v>31941</v>
      </c>
      <c r="B22943" s="1">
        <v>44464</v>
      </c>
      <c r="C22943" s="1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36</v>
      </c>
      <c r="M22943" t="s">
        <v>2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 x14ac:dyDescent="0.3">
      <c r="A22944" t="s">
        <v>17745</v>
      </c>
      <c r="B22944" s="1">
        <v>44222</v>
      </c>
      <c r="C22944" s="1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36</v>
      </c>
      <c r="M22944" t="s">
        <v>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 x14ac:dyDescent="0.3">
      <c r="A22945" t="s">
        <v>5134</v>
      </c>
      <c r="B22945" s="1">
        <v>44129</v>
      </c>
      <c r="C22945" s="1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42</v>
      </c>
      <c r="M22945" t="s">
        <v>2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 x14ac:dyDescent="0.3">
      <c r="A22946" t="s">
        <v>16271</v>
      </c>
      <c r="B22946" s="1">
        <v>44528</v>
      </c>
      <c r="C22946" s="1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38</v>
      </c>
      <c r="K22946">
        <v>66212</v>
      </c>
      <c r="L22946" t="s">
        <v>1235</v>
      </c>
      <c r="M22946" t="s">
        <v>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 x14ac:dyDescent="0.3">
      <c r="A22947" t="s">
        <v>31945</v>
      </c>
      <c r="B22947" s="1">
        <v>44815</v>
      </c>
      <c r="C22947" s="1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38</v>
      </c>
      <c r="K22947">
        <v>45503</v>
      </c>
      <c r="L22947" t="s">
        <v>1235</v>
      </c>
      <c r="M22947" t="s">
        <v>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 x14ac:dyDescent="0.3">
      <c r="A22948" t="s">
        <v>9490</v>
      </c>
      <c r="B22948" s="1">
        <v>43559</v>
      </c>
      <c r="C22948" s="1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33</v>
      </c>
      <c r="M22948" t="s">
        <v>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 x14ac:dyDescent="0.3">
      <c r="A22949" t="s">
        <v>31947</v>
      </c>
      <c r="B22949" s="1">
        <v>44714</v>
      </c>
      <c r="C22949" s="1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36</v>
      </c>
      <c r="M22949" t="s">
        <v>2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 x14ac:dyDescent="0.3">
      <c r="A22950" t="s">
        <v>13704</v>
      </c>
      <c r="B22950" s="1">
        <v>43892</v>
      </c>
      <c r="C22950" s="1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36</v>
      </c>
      <c r="M22950" t="s">
        <v>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 x14ac:dyDescent="0.3">
      <c r="A22951" t="s">
        <v>31948</v>
      </c>
      <c r="B22951" s="1">
        <v>44135</v>
      </c>
      <c r="C22951" s="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36</v>
      </c>
      <c r="M22951" t="s">
        <v>2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 x14ac:dyDescent="0.3">
      <c r="A22952" t="s">
        <v>31949</v>
      </c>
      <c r="B22952" s="1">
        <v>44836</v>
      </c>
      <c r="C22952" s="1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36</v>
      </c>
      <c r="M22952" t="s">
        <v>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 x14ac:dyDescent="0.3">
      <c r="A22953" t="s">
        <v>31950</v>
      </c>
      <c r="B22953" s="1">
        <v>43466</v>
      </c>
      <c r="C22953" s="1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42</v>
      </c>
      <c r="M22953" t="s">
        <v>2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 x14ac:dyDescent="0.3">
      <c r="A22954" t="s">
        <v>31951</v>
      </c>
      <c r="B22954" s="1">
        <v>44861</v>
      </c>
      <c r="C22954" s="1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38</v>
      </c>
      <c r="K22954">
        <v>19134</v>
      </c>
      <c r="L22954" t="s">
        <v>1235</v>
      </c>
      <c r="M22954" t="s">
        <v>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 x14ac:dyDescent="0.3">
      <c r="A22955" t="s">
        <v>31952</v>
      </c>
      <c r="B22955" s="1">
        <v>43853</v>
      </c>
      <c r="C22955" s="1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 x14ac:dyDescent="0.3">
      <c r="A22956" t="s">
        <v>17146</v>
      </c>
      <c r="B22956" s="1">
        <v>43802</v>
      </c>
      <c r="C22956" s="1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33</v>
      </c>
      <c r="M22956" t="s">
        <v>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 x14ac:dyDescent="0.3">
      <c r="A22957" t="s">
        <v>111</v>
      </c>
      <c r="B22957" s="1">
        <v>44665</v>
      </c>
      <c r="C22957" s="1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36</v>
      </c>
      <c r="M22957" t="s">
        <v>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 x14ac:dyDescent="0.3">
      <c r="A22958" t="s">
        <v>9842</v>
      </c>
      <c r="B22958" s="1">
        <v>43792</v>
      </c>
      <c r="C22958" s="1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36</v>
      </c>
      <c r="M22958" t="s">
        <v>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 x14ac:dyDescent="0.3">
      <c r="A22959" t="s">
        <v>31953</v>
      </c>
      <c r="B22959" s="1">
        <v>44352</v>
      </c>
      <c r="C22959" s="1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36</v>
      </c>
      <c r="M22959" t="s">
        <v>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 x14ac:dyDescent="0.3">
      <c r="A22960" t="s">
        <v>7926</v>
      </c>
      <c r="B22960" s="1">
        <v>44346</v>
      </c>
      <c r="C22960" s="1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36</v>
      </c>
      <c r="M22960" t="s">
        <v>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 x14ac:dyDescent="0.3">
      <c r="A22961" t="s">
        <v>31954</v>
      </c>
      <c r="B22961" s="1">
        <v>43479</v>
      </c>
      <c r="C22961" s="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42</v>
      </c>
      <c r="M22961" t="s">
        <v>2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 x14ac:dyDescent="0.3">
      <c r="A22962" t="s">
        <v>14718</v>
      </c>
      <c r="B22962" s="1">
        <v>43995</v>
      </c>
      <c r="C22962" s="1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42</v>
      </c>
      <c r="M22962" t="s">
        <v>2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 x14ac:dyDescent="0.3">
      <c r="A22963" t="s">
        <v>30258</v>
      </c>
      <c r="B22963" s="1">
        <v>44144</v>
      </c>
      <c r="C22963" s="1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42</v>
      </c>
      <c r="M22963" t="s">
        <v>2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 x14ac:dyDescent="0.3">
      <c r="A22964" t="s">
        <v>31955</v>
      </c>
      <c r="B22964" s="1">
        <v>44673</v>
      </c>
      <c r="C22964" s="1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42</v>
      </c>
      <c r="M22964" t="s">
        <v>2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 x14ac:dyDescent="0.3">
      <c r="A22965" t="s">
        <v>31957</v>
      </c>
      <c r="B22965" s="1">
        <v>43583</v>
      </c>
      <c r="C22965" s="1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38</v>
      </c>
      <c r="K22965">
        <v>14701</v>
      </c>
      <c r="L22965" t="s">
        <v>1235</v>
      </c>
      <c r="M22965" t="s">
        <v>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 x14ac:dyDescent="0.3">
      <c r="A22966" t="s">
        <v>28548</v>
      </c>
      <c r="B22966" s="1">
        <v>43626</v>
      </c>
      <c r="C22966" s="1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1</v>
      </c>
      <c r="M22966" t="s">
        <v>1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 x14ac:dyDescent="0.3">
      <c r="A22967" t="s">
        <v>31958</v>
      </c>
      <c r="B22967" s="1">
        <v>44428</v>
      </c>
      <c r="C22967" s="1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1</v>
      </c>
      <c r="M22967" t="s">
        <v>1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 x14ac:dyDescent="0.3">
      <c r="A22968" t="s">
        <v>31960</v>
      </c>
      <c r="B22968" s="1">
        <v>43757</v>
      </c>
      <c r="C22968" s="1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 x14ac:dyDescent="0.3">
      <c r="A22969" t="s">
        <v>8729</v>
      </c>
      <c r="B22969" s="1">
        <v>44490</v>
      </c>
      <c r="C22969" s="1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 x14ac:dyDescent="0.3">
      <c r="A22970" t="s">
        <v>11050</v>
      </c>
      <c r="B22970" s="1">
        <v>44151</v>
      </c>
      <c r="C22970" s="1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33</v>
      </c>
      <c r="M22970" t="s">
        <v>2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 x14ac:dyDescent="0.3">
      <c r="A22971" t="s">
        <v>31964</v>
      </c>
      <c r="B22971" s="1">
        <v>44789</v>
      </c>
      <c r="C22971" s="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33</v>
      </c>
      <c r="M22971" t="s">
        <v>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 x14ac:dyDescent="0.3">
      <c r="A22972" t="s">
        <v>13310</v>
      </c>
      <c r="B22972" s="1">
        <v>44254</v>
      </c>
      <c r="C22972" s="1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36</v>
      </c>
      <c r="M22972" t="s">
        <v>2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 x14ac:dyDescent="0.3">
      <c r="A22973" t="s">
        <v>31966</v>
      </c>
      <c r="B22973" s="1">
        <v>44415</v>
      </c>
      <c r="C22973" s="1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36</v>
      </c>
      <c r="M22973" t="s">
        <v>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 x14ac:dyDescent="0.3">
      <c r="A22974" t="s">
        <v>31967</v>
      </c>
      <c r="B22974" s="1">
        <v>43819</v>
      </c>
      <c r="C22974" s="1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36</v>
      </c>
      <c r="M22974" t="s">
        <v>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 x14ac:dyDescent="0.3">
      <c r="A22975" t="s">
        <v>27345</v>
      </c>
      <c r="B22975" s="1">
        <v>44852</v>
      </c>
      <c r="C22975" s="1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42</v>
      </c>
      <c r="M22975" t="s">
        <v>1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 x14ac:dyDescent="0.3">
      <c r="A22976" t="s">
        <v>15508</v>
      </c>
      <c r="B22976" s="1">
        <v>44459</v>
      </c>
      <c r="C22976" s="1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42</v>
      </c>
      <c r="M22976" t="s">
        <v>2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 x14ac:dyDescent="0.3">
      <c r="A22977" t="s">
        <v>8941</v>
      </c>
      <c r="B22977" s="1">
        <v>43874</v>
      </c>
      <c r="C22977" s="1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42</v>
      </c>
      <c r="M22977" t="s">
        <v>2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 x14ac:dyDescent="0.3">
      <c r="A22978" t="s">
        <v>969</v>
      </c>
      <c r="B22978" s="1">
        <v>44445</v>
      </c>
      <c r="C22978" s="1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38</v>
      </c>
      <c r="K22978">
        <v>10011</v>
      </c>
      <c r="L22978" t="s">
        <v>1235</v>
      </c>
      <c r="M22978" t="s">
        <v>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 x14ac:dyDescent="0.3">
      <c r="A22979" t="s">
        <v>23972</v>
      </c>
      <c r="B22979" s="1">
        <v>43843</v>
      </c>
      <c r="C22979" s="1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1</v>
      </c>
      <c r="M22979" t="s">
        <v>1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 x14ac:dyDescent="0.3">
      <c r="A22980" t="s">
        <v>8262</v>
      </c>
      <c r="B22980" s="1">
        <v>44383</v>
      </c>
      <c r="C22980" s="1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 x14ac:dyDescent="0.3">
      <c r="A22981" t="s">
        <v>29284</v>
      </c>
      <c r="B22981" s="1">
        <v>44427</v>
      </c>
      <c r="C22981" s="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 x14ac:dyDescent="0.3">
      <c r="A22982" t="s">
        <v>21617</v>
      </c>
      <c r="B22982" s="1">
        <v>44871</v>
      </c>
      <c r="C22982" s="1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 x14ac:dyDescent="0.3">
      <c r="A22983" t="s">
        <v>14416</v>
      </c>
      <c r="B22983" s="1">
        <v>44057</v>
      </c>
      <c r="C22983" s="1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 x14ac:dyDescent="0.3">
      <c r="A22984" t="s">
        <v>8364</v>
      </c>
      <c r="B22984" s="1">
        <v>44335</v>
      </c>
      <c r="C22984" s="1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 x14ac:dyDescent="0.3">
      <c r="A22985" t="s">
        <v>4502</v>
      </c>
      <c r="B22985" s="1">
        <v>44245</v>
      </c>
      <c r="C22985" s="1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1</v>
      </c>
      <c r="M22985" t="s">
        <v>1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 x14ac:dyDescent="0.3">
      <c r="A22986" t="s">
        <v>24669</v>
      </c>
      <c r="B22986" s="1">
        <v>43903</v>
      </c>
      <c r="C22986" s="1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33</v>
      </c>
      <c r="M22986" t="s">
        <v>2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 x14ac:dyDescent="0.3">
      <c r="A22987" t="s">
        <v>31971</v>
      </c>
      <c r="B22987" s="1">
        <v>43883</v>
      </c>
      <c r="C22987" s="1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36</v>
      </c>
      <c r="M22987" t="s">
        <v>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 x14ac:dyDescent="0.3">
      <c r="A22988" t="s">
        <v>31972</v>
      </c>
      <c r="B22988" s="1">
        <v>43532</v>
      </c>
      <c r="C22988" s="1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36</v>
      </c>
      <c r="M22988" t="s">
        <v>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 x14ac:dyDescent="0.3">
      <c r="A22989" t="s">
        <v>15841</v>
      </c>
      <c r="B22989" s="1">
        <v>44702</v>
      </c>
      <c r="C22989" s="1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42</v>
      </c>
      <c r="M22989" t="s">
        <v>1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 x14ac:dyDescent="0.3">
      <c r="A22990" t="s">
        <v>10287</v>
      </c>
      <c r="B22990" s="1">
        <v>44143</v>
      </c>
      <c r="C22990" s="1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42</v>
      </c>
      <c r="M22990" t="s">
        <v>2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 x14ac:dyDescent="0.3">
      <c r="A22991" t="s">
        <v>17107</v>
      </c>
      <c r="B22991" s="1">
        <v>44795</v>
      </c>
      <c r="C22991" s="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42</v>
      </c>
      <c r="M22991" t="s">
        <v>2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 x14ac:dyDescent="0.3">
      <c r="A22992" t="s">
        <v>31974</v>
      </c>
      <c r="B22992" s="1">
        <v>44065</v>
      </c>
      <c r="C22992" s="1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38</v>
      </c>
      <c r="K22992">
        <v>10035</v>
      </c>
      <c r="L22992" t="s">
        <v>1235</v>
      </c>
      <c r="M22992" t="s">
        <v>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 x14ac:dyDescent="0.3">
      <c r="A22993" t="s">
        <v>31977</v>
      </c>
      <c r="B22993" s="1">
        <v>44780</v>
      </c>
      <c r="C22993" s="1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38</v>
      </c>
      <c r="K22993">
        <v>75104</v>
      </c>
      <c r="L22993" t="s">
        <v>1235</v>
      </c>
      <c r="M22993" t="s">
        <v>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 x14ac:dyDescent="0.3">
      <c r="A22994" t="s">
        <v>1044</v>
      </c>
      <c r="B22994" s="1">
        <v>43976</v>
      </c>
      <c r="C22994" s="1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38</v>
      </c>
      <c r="K22994">
        <v>76117</v>
      </c>
      <c r="L22994" t="s">
        <v>1235</v>
      </c>
      <c r="M22994" t="s">
        <v>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 x14ac:dyDescent="0.3">
      <c r="A22995" t="s">
        <v>28311</v>
      </c>
      <c r="B22995" s="1">
        <v>44059</v>
      </c>
      <c r="C22995" s="1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 x14ac:dyDescent="0.3">
      <c r="A22996" t="s">
        <v>31984</v>
      </c>
      <c r="B22996" s="1">
        <v>44193</v>
      </c>
      <c r="C22996" s="1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33</v>
      </c>
      <c r="M22996" t="s">
        <v>1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 x14ac:dyDescent="0.3">
      <c r="A22997" t="s">
        <v>31985</v>
      </c>
      <c r="B22997" s="1">
        <v>44856</v>
      </c>
      <c r="C22997" s="1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33</v>
      </c>
      <c r="M22997" t="s">
        <v>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 x14ac:dyDescent="0.3">
      <c r="A22998" t="s">
        <v>31986</v>
      </c>
      <c r="B22998" s="1">
        <v>44851</v>
      </c>
      <c r="C22998" s="1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36</v>
      </c>
      <c r="M22998" t="s">
        <v>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 x14ac:dyDescent="0.3">
      <c r="A22999" t="s">
        <v>31987</v>
      </c>
      <c r="B22999" s="1">
        <v>44549</v>
      </c>
      <c r="C22999" s="1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42</v>
      </c>
      <c r="M22999" t="s">
        <v>2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 x14ac:dyDescent="0.3">
      <c r="A23000" t="s">
        <v>16633</v>
      </c>
      <c r="B23000" s="1">
        <v>44645</v>
      </c>
      <c r="C23000" s="1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38</v>
      </c>
      <c r="K23000">
        <v>10035</v>
      </c>
      <c r="L23000" t="s">
        <v>1235</v>
      </c>
      <c r="M23000" t="s">
        <v>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 x14ac:dyDescent="0.3">
      <c r="A23001" t="s">
        <v>31988</v>
      </c>
      <c r="B23001" s="1">
        <v>44089</v>
      </c>
      <c r="C23001" s="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33</v>
      </c>
      <c r="M23001" t="s">
        <v>2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 x14ac:dyDescent="0.3">
      <c r="A23002" t="s">
        <v>30533</v>
      </c>
      <c r="B23002" s="1">
        <v>44140</v>
      </c>
      <c r="C23002" s="1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33</v>
      </c>
      <c r="M23002" t="s">
        <v>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 x14ac:dyDescent="0.3">
      <c r="A23003" t="s">
        <v>27618</v>
      </c>
      <c r="B23003" s="1">
        <v>44100</v>
      </c>
      <c r="C23003" s="1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33</v>
      </c>
      <c r="M23003" t="s">
        <v>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 x14ac:dyDescent="0.3">
      <c r="A23004" t="s">
        <v>31989</v>
      </c>
      <c r="B23004" s="1">
        <v>43743</v>
      </c>
      <c r="C23004" s="1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33</v>
      </c>
      <c r="M23004" t="s">
        <v>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 x14ac:dyDescent="0.3">
      <c r="A23005" t="s">
        <v>31991</v>
      </c>
      <c r="B23005" s="1">
        <v>44511</v>
      </c>
      <c r="C23005" s="1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36</v>
      </c>
      <c r="M23005" t="s">
        <v>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 x14ac:dyDescent="0.3">
      <c r="A23006" t="s">
        <v>31992</v>
      </c>
      <c r="B23006" s="1">
        <v>43812</v>
      </c>
      <c r="C23006" s="1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42</v>
      </c>
      <c r="M23006" t="s">
        <v>1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 x14ac:dyDescent="0.3">
      <c r="A23007" t="s">
        <v>20175</v>
      </c>
      <c r="B23007" s="1">
        <v>44786</v>
      </c>
      <c r="C23007" s="1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42</v>
      </c>
      <c r="M23007" t="s">
        <v>1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 x14ac:dyDescent="0.3">
      <c r="A23008" t="s">
        <v>18497</v>
      </c>
      <c r="B23008" s="1">
        <v>44926</v>
      </c>
      <c r="C23008" s="1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38</v>
      </c>
      <c r="K23008">
        <v>10009</v>
      </c>
      <c r="L23008" t="s">
        <v>1235</v>
      </c>
      <c r="M23008" t="s">
        <v>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 x14ac:dyDescent="0.3">
      <c r="A23009" t="s">
        <v>31996</v>
      </c>
      <c r="B23009" s="1">
        <v>44450</v>
      </c>
      <c r="C23009" s="1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38</v>
      </c>
      <c r="K23009">
        <v>37620</v>
      </c>
      <c r="L23009" t="s">
        <v>1235</v>
      </c>
      <c r="M23009" t="s">
        <v>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 x14ac:dyDescent="0.3">
      <c r="A23010" t="s">
        <v>31997</v>
      </c>
      <c r="B23010" s="1">
        <v>44126</v>
      </c>
      <c r="C23010" s="1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33</v>
      </c>
      <c r="M23010" t="s">
        <v>2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 x14ac:dyDescent="0.3">
      <c r="A23011" t="s">
        <v>31998</v>
      </c>
      <c r="B23011" s="1">
        <v>44094</v>
      </c>
      <c r="C23011" s="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36</v>
      </c>
      <c r="M23011" t="s">
        <v>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 x14ac:dyDescent="0.3">
      <c r="A23012" t="s">
        <v>32000</v>
      </c>
      <c r="B23012" s="1">
        <v>44914</v>
      </c>
      <c r="C23012" s="1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36</v>
      </c>
      <c r="M23012" t="s">
        <v>2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 x14ac:dyDescent="0.3">
      <c r="A23013" t="s">
        <v>13446</v>
      </c>
      <c r="B23013" s="1">
        <v>44399</v>
      </c>
      <c r="C23013" s="1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42</v>
      </c>
      <c r="M23013" t="s">
        <v>2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 x14ac:dyDescent="0.3">
      <c r="A23014" t="s">
        <v>32001</v>
      </c>
      <c r="B23014" s="1">
        <v>44561</v>
      </c>
      <c r="C23014" s="1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42</v>
      </c>
      <c r="M23014" t="s">
        <v>1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 x14ac:dyDescent="0.3">
      <c r="A23015" t="s">
        <v>32002</v>
      </c>
      <c r="B23015" s="1">
        <v>44908</v>
      </c>
      <c r="C23015" s="1">
        <v>44912</v>
      </c>
      <c r="D23015" t="s">
        <v>1241</v>
      </c>
      <c r="E23015" t="s">
        <v>7309</v>
      </c>
      <c r="F23015" t="s">
        <v>22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42</v>
      </c>
      <c r="M23015" t="s">
        <v>2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 x14ac:dyDescent="0.3">
      <c r="A23016" t="s">
        <v>32003</v>
      </c>
      <c r="B23016" s="1">
        <v>43679</v>
      </c>
      <c r="C23016" s="1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42</v>
      </c>
      <c r="M23016" t="s">
        <v>2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 x14ac:dyDescent="0.3">
      <c r="A23017" t="s">
        <v>32004</v>
      </c>
      <c r="B23017" s="1">
        <v>44830</v>
      </c>
      <c r="C23017" s="1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38</v>
      </c>
      <c r="K23017">
        <v>45231</v>
      </c>
      <c r="L23017" t="s">
        <v>1235</v>
      </c>
      <c r="M23017" t="s">
        <v>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 x14ac:dyDescent="0.3">
      <c r="A23018" t="s">
        <v>32005</v>
      </c>
      <c r="B23018" s="1">
        <v>44549</v>
      </c>
      <c r="C23018" s="1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38</v>
      </c>
      <c r="K23018">
        <v>94110</v>
      </c>
      <c r="L23018" t="s">
        <v>1235</v>
      </c>
      <c r="M23018" t="s">
        <v>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 x14ac:dyDescent="0.3">
      <c r="A23019" t="s">
        <v>6624</v>
      </c>
      <c r="B23019" s="1">
        <v>44744</v>
      </c>
      <c r="C23019" s="1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1</v>
      </c>
      <c r="M23019" t="s">
        <v>1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 x14ac:dyDescent="0.3">
      <c r="A23020" t="s">
        <v>32006</v>
      </c>
      <c r="B23020" s="1">
        <v>44628</v>
      </c>
      <c r="C23020" s="1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33</v>
      </c>
      <c r="M23020" t="s">
        <v>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 x14ac:dyDescent="0.3">
      <c r="A23021" t="s">
        <v>32007</v>
      </c>
      <c r="B23021" s="1">
        <v>43891</v>
      </c>
      <c r="C23021" s="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33</v>
      </c>
      <c r="M23021" t="s">
        <v>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 x14ac:dyDescent="0.3">
      <c r="A23022" t="s">
        <v>2879</v>
      </c>
      <c r="B23022" s="1">
        <v>44815</v>
      </c>
      <c r="C23022" s="1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33</v>
      </c>
      <c r="M23022" t="s">
        <v>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 x14ac:dyDescent="0.3">
      <c r="A23023" t="s">
        <v>32008</v>
      </c>
      <c r="B23023" s="1">
        <v>43932</v>
      </c>
      <c r="C23023" s="1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33</v>
      </c>
      <c r="M23023" t="s">
        <v>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 x14ac:dyDescent="0.3">
      <c r="A23024" t="s">
        <v>27657</v>
      </c>
      <c r="B23024" s="1">
        <v>43907</v>
      </c>
      <c r="C23024" s="1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36</v>
      </c>
      <c r="M23024" t="s">
        <v>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 x14ac:dyDescent="0.3">
      <c r="A23025" t="s">
        <v>32009</v>
      </c>
      <c r="B23025" s="1">
        <v>44102</v>
      </c>
      <c r="C23025" s="1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36</v>
      </c>
      <c r="M23025" t="s">
        <v>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 x14ac:dyDescent="0.3">
      <c r="A23026" t="s">
        <v>14583</v>
      </c>
      <c r="B23026" s="1">
        <v>44553</v>
      </c>
      <c r="C23026" s="1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42</v>
      </c>
      <c r="M23026" t="s">
        <v>2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 x14ac:dyDescent="0.3">
      <c r="A23027" t="s">
        <v>12406</v>
      </c>
      <c r="B23027" s="1">
        <v>44135</v>
      </c>
      <c r="C23027" s="1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42</v>
      </c>
      <c r="M23027" t="s">
        <v>2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 x14ac:dyDescent="0.3">
      <c r="A23028" t="s">
        <v>14837</v>
      </c>
      <c r="B23028" s="1">
        <v>43695</v>
      </c>
      <c r="C23028" s="1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42</v>
      </c>
      <c r="M23028" t="s">
        <v>2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 x14ac:dyDescent="0.3">
      <c r="A23029" t="s">
        <v>2436</v>
      </c>
      <c r="B23029" s="1">
        <v>44459</v>
      </c>
      <c r="C23029" s="1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38</v>
      </c>
      <c r="K23029">
        <v>2908</v>
      </c>
      <c r="L23029" t="s">
        <v>1235</v>
      </c>
      <c r="M23029" t="s">
        <v>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 x14ac:dyDescent="0.3">
      <c r="A23030" t="s">
        <v>32013</v>
      </c>
      <c r="B23030" s="1">
        <v>43721</v>
      </c>
      <c r="C23030" s="1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38</v>
      </c>
      <c r="K23030">
        <v>85281</v>
      </c>
      <c r="L23030" t="s">
        <v>1235</v>
      </c>
      <c r="M23030" t="s">
        <v>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 x14ac:dyDescent="0.3">
      <c r="A23031" t="s">
        <v>32016</v>
      </c>
      <c r="B23031" s="1">
        <v>44436</v>
      </c>
      <c r="C23031" s="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38</v>
      </c>
      <c r="K23031">
        <v>77041</v>
      </c>
      <c r="L23031" t="s">
        <v>1235</v>
      </c>
      <c r="M23031" t="s">
        <v>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 x14ac:dyDescent="0.3">
      <c r="A23032" t="s">
        <v>22200</v>
      </c>
      <c r="B23032" s="1">
        <v>44175</v>
      </c>
      <c r="C23032" s="1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38</v>
      </c>
      <c r="K23032">
        <v>21215</v>
      </c>
      <c r="L23032" t="s">
        <v>1235</v>
      </c>
      <c r="M23032" t="s">
        <v>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 x14ac:dyDescent="0.3">
      <c r="A23033" t="s">
        <v>32017</v>
      </c>
      <c r="B23033" s="1">
        <v>43622</v>
      </c>
      <c r="C23033" s="1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38</v>
      </c>
      <c r="K23033">
        <v>77070</v>
      </c>
      <c r="L23033" t="s">
        <v>1235</v>
      </c>
      <c r="M23033" t="s">
        <v>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 x14ac:dyDescent="0.3">
      <c r="A23034" t="s">
        <v>32018</v>
      </c>
      <c r="B23034" s="1">
        <v>43770</v>
      </c>
      <c r="C23034" s="1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38</v>
      </c>
      <c r="K23034">
        <v>7050</v>
      </c>
      <c r="L23034" t="s">
        <v>1235</v>
      </c>
      <c r="M23034" t="s">
        <v>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 x14ac:dyDescent="0.3">
      <c r="A23035" t="s">
        <v>32019</v>
      </c>
      <c r="B23035" s="1">
        <v>44738</v>
      </c>
      <c r="C23035" s="1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5</v>
      </c>
      <c r="L23035" t="s">
        <v>15</v>
      </c>
      <c r="M23035" t="s">
        <v>1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 x14ac:dyDescent="0.3">
      <c r="A23036" t="s">
        <v>32020</v>
      </c>
      <c r="B23036" s="1">
        <v>44437</v>
      </c>
      <c r="C23036" s="1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 x14ac:dyDescent="0.3">
      <c r="A23037" t="s">
        <v>15640</v>
      </c>
      <c r="B23037" s="1">
        <v>44500</v>
      </c>
      <c r="C23037" s="1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33</v>
      </c>
      <c r="M23037" t="s">
        <v>2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 x14ac:dyDescent="0.3">
      <c r="A23038" t="s">
        <v>21016</v>
      </c>
      <c r="B23038" s="1">
        <v>44548</v>
      </c>
      <c r="C23038" s="1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33</v>
      </c>
      <c r="M23038" t="s">
        <v>2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 x14ac:dyDescent="0.3">
      <c r="A23039" t="s">
        <v>13359</v>
      </c>
      <c r="B23039" s="1">
        <v>44854</v>
      </c>
      <c r="C23039" s="1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33</v>
      </c>
      <c r="M23039" t="s">
        <v>2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 x14ac:dyDescent="0.3">
      <c r="A23040" t="s">
        <v>32023</v>
      </c>
      <c r="B23040" s="1">
        <v>44842</v>
      </c>
      <c r="C23040" s="1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33</v>
      </c>
      <c r="M23040" t="s">
        <v>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 x14ac:dyDescent="0.3">
      <c r="A23041" t="s">
        <v>17706</v>
      </c>
      <c r="B23041" s="1">
        <v>44445</v>
      </c>
      <c r="C23041" s="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33</v>
      </c>
      <c r="M23041" t="s">
        <v>2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 x14ac:dyDescent="0.3">
      <c r="A23042" t="s">
        <v>8635</v>
      </c>
      <c r="B23042" s="1">
        <v>44025</v>
      </c>
      <c r="C23042" s="1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36</v>
      </c>
      <c r="M23042" t="s">
        <v>2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 x14ac:dyDescent="0.3">
      <c r="A23043" t="s">
        <v>27099</v>
      </c>
      <c r="B23043" s="1">
        <v>43902</v>
      </c>
      <c r="C23043" s="1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42</v>
      </c>
      <c r="M23043" t="s">
        <v>2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 x14ac:dyDescent="0.3">
      <c r="A23044" t="s">
        <v>945</v>
      </c>
      <c r="B23044" s="1">
        <v>44210</v>
      </c>
      <c r="C23044" s="1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38</v>
      </c>
      <c r="K23044">
        <v>28027</v>
      </c>
      <c r="L23044" t="s">
        <v>1235</v>
      </c>
      <c r="M23044" t="s">
        <v>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 x14ac:dyDescent="0.3">
      <c r="A23045" t="s">
        <v>4992</v>
      </c>
      <c r="B23045" s="1">
        <v>43910</v>
      </c>
      <c r="C23045" s="1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38</v>
      </c>
      <c r="K23045">
        <v>10035</v>
      </c>
      <c r="L23045" t="s">
        <v>1235</v>
      </c>
      <c r="M23045" t="s">
        <v>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 x14ac:dyDescent="0.3">
      <c r="A23046" t="s">
        <v>15758</v>
      </c>
      <c r="B23046" s="1">
        <v>44807</v>
      </c>
      <c r="C23046" s="1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 x14ac:dyDescent="0.3">
      <c r="A23047" t="s">
        <v>32024</v>
      </c>
      <c r="B23047" s="1">
        <v>44623</v>
      </c>
      <c r="C23047" s="1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 x14ac:dyDescent="0.3">
      <c r="A23048" t="s">
        <v>11477</v>
      </c>
      <c r="B23048" s="1">
        <v>44640</v>
      </c>
      <c r="C23048" s="1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1</v>
      </c>
      <c r="M23048" t="s">
        <v>1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 x14ac:dyDescent="0.3">
      <c r="A23049" t="s">
        <v>32027</v>
      </c>
      <c r="B23049" s="1">
        <v>44203</v>
      </c>
      <c r="C23049" s="1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33</v>
      </c>
      <c r="M23049" t="s">
        <v>2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 x14ac:dyDescent="0.3">
      <c r="A23050" t="s">
        <v>32028</v>
      </c>
      <c r="B23050" s="1">
        <v>44066</v>
      </c>
      <c r="C23050" s="1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36</v>
      </c>
      <c r="M23050" t="s">
        <v>2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 x14ac:dyDescent="0.3">
      <c r="A23051" t="s">
        <v>32030</v>
      </c>
      <c r="B23051" s="1">
        <v>44324</v>
      </c>
      <c r="C23051" s="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42</v>
      </c>
      <c r="M23051" t="s">
        <v>1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 x14ac:dyDescent="0.3">
      <c r="A23052" t="s">
        <v>19928</v>
      </c>
      <c r="B23052" s="1">
        <v>43790</v>
      </c>
      <c r="C23052" s="1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38</v>
      </c>
      <c r="K23052">
        <v>40475</v>
      </c>
      <c r="L23052" t="s">
        <v>1235</v>
      </c>
      <c r="M23052" t="s">
        <v>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 x14ac:dyDescent="0.3">
      <c r="A23053" t="s">
        <v>21770</v>
      </c>
      <c r="B23053" s="1">
        <v>43826</v>
      </c>
      <c r="C23053" s="1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38</v>
      </c>
      <c r="K23053">
        <v>44105</v>
      </c>
      <c r="L23053" t="s">
        <v>1235</v>
      </c>
      <c r="M23053" t="s">
        <v>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 x14ac:dyDescent="0.3">
      <c r="A23054" t="s">
        <v>32032</v>
      </c>
      <c r="B23054" s="1">
        <v>43558</v>
      </c>
      <c r="C23054" s="1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38</v>
      </c>
      <c r="K23054">
        <v>90008</v>
      </c>
      <c r="L23054" t="s">
        <v>1235</v>
      </c>
      <c r="M23054" t="s">
        <v>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 x14ac:dyDescent="0.3">
      <c r="A23055" t="s">
        <v>32033</v>
      </c>
      <c r="B23055" s="1">
        <v>44076</v>
      </c>
      <c r="C23055" s="1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 x14ac:dyDescent="0.3">
      <c r="A23056" t="s">
        <v>32034</v>
      </c>
      <c r="B23056" s="1">
        <v>44585</v>
      </c>
      <c r="C23056" s="1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1</v>
      </c>
      <c r="M23056" t="s">
        <v>1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 x14ac:dyDescent="0.3">
      <c r="A23057" t="s">
        <v>32035</v>
      </c>
      <c r="B23057" s="1">
        <v>43875</v>
      </c>
      <c r="C23057" s="1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33</v>
      </c>
      <c r="M23057" t="s">
        <v>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 x14ac:dyDescent="0.3">
      <c r="A23058" t="s">
        <v>28898</v>
      </c>
      <c r="B23058" s="1">
        <v>44119</v>
      </c>
      <c r="C23058" s="1">
        <v>44124</v>
      </c>
      <c r="D23058" t="s">
        <v>1292</v>
      </c>
      <c r="E23058" t="s">
        <v>8445</v>
      </c>
      <c r="F23058" t="s">
        <v>6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33</v>
      </c>
      <c r="M23058" t="s">
        <v>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 x14ac:dyDescent="0.3">
      <c r="A23059" t="s">
        <v>1181</v>
      </c>
      <c r="B23059" s="1">
        <v>44389</v>
      </c>
      <c r="C23059" s="1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33</v>
      </c>
      <c r="M23059" t="s">
        <v>2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 x14ac:dyDescent="0.3">
      <c r="A23060" t="s">
        <v>32036</v>
      </c>
      <c r="B23060" s="1">
        <v>44153</v>
      </c>
      <c r="C23060" s="1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33</v>
      </c>
      <c r="M23060" t="s">
        <v>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 x14ac:dyDescent="0.3">
      <c r="A23061" t="s">
        <v>29475</v>
      </c>
      <c r="B23061" s="1">
        <v>44149</v>
      </c>
      <c r="C23061" s="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33</v>
      </c>
      <c r="M23061" t="s">
        <v>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 x14ac:dyDescent="0.3">
      <c r="A23062" t="s">
        <v>32038</v>
      </c>
      <c r="B23062" s="1">
        <v>44304</v>
      </c>
      <c r="C23062" s="1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36</v>
      </c>
      <c r="M23062" t="s">
        <v>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 x14ac:dyDescent="0.3">
      <c r="A23063" t="s">
        <v>32039</v>
      </c>
      <c r="B23063" s="1">
        <v>43581</v>
      </c>
      <c r="C23063" s="1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36</v>
      </c>
      <c r="M23063" t="s">
        <v>2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 x14ac:dyDescent="0.3">
      <c r="A23064" t="s">
        <v>32040</v>
      </c>
      <c r="B23064" s="1">
        <v>44249</v>
      </c>
      <c r="C23064" s="1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36</v>
      </c>
      <c r="M23064" t="s">
        <v>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 x14ac:dyDescent="0.3">
      <c r="A23065" t="s">
        <v>13951</v>
      </c>
      <c r="B23065" s="1">
        <v>44295</v>
      </c>
      <c r="C23065" s="1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42</v>
      </c>
      <c r="M23065" t="s">
        <v>1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 x14ac:dyDescent="0.3">
      <c r="A23066" t="s">
        <v>32041</v>
      </c>
      <c r="B23066" s="1">
        <v>44086</v>
      </c>
      <c r="C23066" s="1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42</v>
      </c>
      <c r="M23066" t="s">
        <v>1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 x14ac:dyDescent="0.3">
      <c r="A23067" t="s">
        <v>10368</v>
      </c>
      <c r="B23067" s="1">
        <v>43672</v>
      </c>
      <c r="C23067" s="1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38</v>
      </c>
      <c r="K23067">
        <v>60623</v>
      </c>
      <c r="L23067" t="s">
        <v>1235</v>
      </c>
      <c r="M23067" t="s">
        <v>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 x14ac:dyDescent="0.3">
      <c r="A23068" t="s">
        <v>22856</v>
      </c>
      <c r="B23068" s="1">
        <v>44823</v>
      </c>
      <c r="C23068" s="1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38</v>
      </c>
      <c r="K23068">
        <v>31907</v>
      </c>
      <c r="L23068" t="s">
        <v>1235</v>
      </c>
      <c r="M23068" t="s">
        <v>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 x14ac:dyDescent="0.3">
      <c r="A23069" t="s">
        <v>32042</v>
      </c>
      <c r="B23069" s="1">
        <v>44735</v>
      </c>
      <c r="C23069" s="1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5</v>
      </c>
      <c r="L23069" t="s">
        <v>15</v>
      </c>
      <c r="M23069" t="s">
        <v>1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 x14ac:dyDescent="0.3">
      <c r="A23070" t="s">
        <v>32044</v>
      </c>
      <c r="B23070" s="1">
        <v>44878</v>
      </c>
      <c r="C23070" s="1">
        <v>44882</v>
      </c>
      <c r="D23070" t="s">
        <v>1292</v>
      </c>
      <c r="E23070" t="s">
        <v>12782</v>
      </c>
      <c r="F23070" t="s">
        <v>10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 x14ac:dyDescent="0.3">
      <c r="A23071" t="s">
        <v>27687</v>
      </c>
      <c r="B23071" s="1">
        <v>44582</v>
      </c>
      <c r="C23071" s="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 x14ac:dyDescent="0.3">
      <c r="A23072" t="s">
        <v>32045</v>
      </c>
      <c r="B23072" s="1">
        <v>44190</v>
      </c>
      <c r="C23072" s="1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 x14ac:dyDescent="0.3">
      <c r="A23073" t="s">
        <v>32046</v>
      </c>
      <c r="B23073" s="1">
        <v>44794</v>
      </c>
      <c r="C23073" s="1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1</v>
      </c>
      <c r="M23073" t="s">
        <v>1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 x14ac:dyDescent="0.3">
      <c r="A23074" t="s">
        <v>25036</v>
      </c>
      <c r="B23074" s="1">
        <v>43510</v>
      </c>
      <c r="C23074" s="1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33</v>
      </c>
      <c r="M23074" t="s">
        <v>1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 x14ac:dyDescent="0.3">
      <c r="A23075" t="s">
        <v>32047</v>
      </c>
      <c r="B23075" s="1">
        <v>44887</v>
      </c>
      <c r="C23075" s="1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33</v>
      </c>
      <c r="M23075" t="s">
        <v>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 x14ac:dyDescent="0.3">
      <c r="A23076" t="s">
        <v>15617</v>
      </c>
      <c r="B23076" s="1">
        <v>44827</v>
      </c>
      <c r="C23076" s="1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36</v>
      </c>
      <c r="M23076" t="s">
        <v>2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 x14ac:dyDescent="0.3">
      <c r="A23077" t="s">
        <v>11289</v>
      </c>
      <c r="B23077" s="1">
        <v>43518</v>
      </c>
      <c r="C23077" s="1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36</v>
      </c>
      <c r="M23077" t="s">
        <v>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 x14ac:dyDescent="0.3">
      <c r="A23078" t="s">
        <v>5823</v>
      </c>
      <c r="B23078" s="1">
        <v>43798</v>
      </c>
      <c r="C23078" s="1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36</v>
      </c>
      <c r="M23078" t="s">
        <v>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 x14ac:dyDescent="0.3">
      <c r="A23079" t="s">
        <v>16249</v>
      </c>
      <c r="B23079" s="1">
        <v>43965</v>
      </c>
      <c r="C23079" s="1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36</v>
      </c>
      <c r="M23079" t="s">
        <v>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 x14ac:dyDescent="0.3">
      <c r="A23080" t="s">
        <v>23703</v>
      </c>
      <c r="B23080" s="1">
        <v>44102</v>
      </c>
      <c r="C23080" s="1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36</v>
      </c>
      <c r="M23080" t="s">
        <v>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 x14ac:dyDescent="0.3">
      <c r="A23081" t="s">
        <v>32049</v>
      </c>
      <c r="B23081" s="1">
        <v>44900</v>
      </c>
      <c r="C23081" s="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36</v>
      </c>
      <c r="M23081" t="s">
        <v>2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 x14ac:dyDescent="0.3">
      <c r="A23082" t="s">
        <v>25936</v>
      </c>
      <c r="B23082" s="1">
        <v>44602</v>
      </c>
      <c r="C23082" s="1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36</v>
      </c>
      <c r="M23082" t="s">
        <v>2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 x14ac:dyDescent="0.3">
      <c r="A23083" t="s">
        <v>19178</v>
      </c>
      <c r="B23083" s="1">
        <v>44918</v>
      </c>
      <c r="C23083" s="1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42</v>
      </c>
      <c r="M23083" t="s">
        <v>2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 x14ac:dyDescent="0.3">
      <c r="A23084" t="s">
        <v>8926</v>
      </c>
      <c r="B23084" s="1">
        <v>44159</v>
      </c>
      <c r="C23084" s="1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42</v>
      </c>
      <c r="M23084" t="s">
        <v>2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 x14ac:dyDescent="0.3">
      <c r="A23085" t="s">
        <v>32052</v>
      </c>
      <c r="B23085" s="1">
        <v>44099</v>
      </c>
      <c r="C23085" s="1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42</v>
      </c>
      <c r="M23085" t="s">
        <v>2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 x14ac:dyDescent="0.3">
      <c r="A23086" t="s">
        <v>32053</v>
      </c>
      <c r="B23086" s="1">
        <v>44834</v>
      </c>
      <c r="C23086" s="1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42</v>
      </c>
      <c r="M23086" t="s">
        <v>2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 x14ac:dyDescent="0.3">
      <c r="A23087" t="s">
        <v>2548</v>
      </c>
      <c r="B23087" s="1">
        <v>44827</v>
      </c>
      <c r="C23087" s="1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38</v>
      </c>
      <c r="K23087">
        <v>19134</v>
      </c>
      <c r="L23087" t="s">
        <v>1235</v>
      </c>
      <c r="M23087" t="s">
        <v>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 x14ac:dyDescent="0.3">
      <c r="A23088" t="s">
        <v>32054</v>
      </c>
      <c r="B23088" s="1">
        <v>43692</v>
      </c>
      <c r="C23088" s="1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38</v>
      </c>
      <c r="K23088">
        <v>6824</v>
      </c>
      <c r="L23088" t="s">
        <v>1235</v>
      </c>
      <c r="M23088" t="s">
        <v>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 x14ac:dyDescent="0.3">
      <c r="A23089" t="s">
        <v>32055</v>
      </c>
      <c r="B23089" s="1">
        <v>44123</v>
      </c>
      <c r="C23089" s="1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 x14ac:dyDescent="0.3">
      <c r="A23090" t="s">
        <v>32057</v>
      </c>
      <c r="B23090" s="1">
        <v>44911</v>
      </c>
      <c r="C23090" s="1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1</v>
      </c>
      <c r="M23090" t="s">
        <v>1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 x14ac:dyDescent="0.3">
      <c r="A23091" t="s">
        <v>32058</v>
      </c>
      <c r="B23091" s="1">
        <v>44442</v>
      </c>
      <c r="C23091" s="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 x14ac:dyDescent="0.3">
      <c r="A23092" t="s">
        <v>22349</v>
      </c>
      <c r="B23092" s="1">
        <v>44467</v>
      </c>
      <c r="C23092" s="1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 x14ac:dyDescent="0.3">
      <c r="A23093" t="s">
        <v>6201</v>
      </c>
      <c r="B23093" s="1">
        <v>44501</v>
      </c>
      <c r="C23093" s="1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 x14ac:dyDescent="0.3">
      <c r="A23094" t="s">
        <v>17729</v>
      </c>
      <c r="B23094" s="1">
        <v>44063</v>
      </c>
      <c r="C23094" s="1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5</v>
      </c>
      <c r="L23094" t="s">
        <v>15</v>
      </c>
      <c r="M23094" t="s">
        <v>1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 x14ac:dyDescent="0.3">
      <c r="A23095" t="s">
        <v>29947</v>
      </c>
      <c r="B23095" s="1">
        <v>44165</v>
      </c>
      <c r="C23095" s="1">
        <v>44165</v>
      </c>
      <c r="D23095" t="s">
        <v>1229</v>
      </c>
      <c r="E23095" t="s">
        <v>8445</v>
      </c>
      <c r="F23095" t="s">
        <v>6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33</v>
      </c>
      <c r="M23095" t="s">
        <v>1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 x14ac:dyDescent="0.3">
      <c r="A23096" t="s">
        <v>25947</v>
      </c>
      <c r="B23096" s="1">
        <v>44911</v>
      </c>
      <c r="C23096" s="1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36</v>
      </c>
      <c r="M23096" t="s">
        <v>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 x14ac:dyDescent="0.3">
      <c r="A23097" t="s">
        <v>21780</v>
      </c>
      <c r="B23097" s="1">
        <v>44506</v>
      </c>
      <c r="C23097" s="1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36</v>
      </c>
      <c r="M23097" t="s">
        <v>2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 x14ac:dyDescent="0.3">
      <c r="A23098" t="s">
        <v>32062</v>
      </c>
      <c r="B23098" s="1">
        <v>43737</v>
      </c>
      <c r="C23098" s="1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36</v>
      </c>
      <c r="M23098" t="s">
        <v>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 x14ac:dyDescent="0.3">
      <c r="A23099" t="s">
        <v>9794</v>
      </c>
      <c r="B23099" s="1">
        <v>44633</v>
      </c>
      <c r="C23099" s="1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42</v>
      </c>
      <c r="M23099" t="s">
        <v>2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 x14ac:dyDescent="0.3">
      <c r="A23100" t="s">
        <v>13126</v>
      </c>
      <c r="B23100" s="1">
        <v>44070</v>
      </c>
      <c r="C23100" s="1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42</v>
      </c>
      <c r="M23100" t="s">
        <v>2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 x14ac:dyDescent="0.3">
      <c r="A23101" t="s">
        <v>563</v>
      </c>
      <c r="B23101" s="1">
        <v>43773</v>
      </c>
      <c r="C23101" s="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42</v>
      </c>
      <c r="M23101" t="s">
        <v>2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 x14ac:dyDescent="0.3">
      <c r="A23102" t="s">
        <v>32063</v>
      </c>
      <c r="B23102" s="1">
        <v>44885</v>
      </c>
      <c r="C23102" s="1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42</v>
      </c>
      <c r="M23102" t="s">
        <v>2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 x14ac:dyDescent="0.3">
      <c r="A23103" t="s">
        <v>32064</v>
      </c>
      <c r="B23103" s="1">
        <v>44446</v>
      </c>
      <c r="C23103" s="1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38</v>
      </c>
      <c r="K23103">
        <v>55106</v>
      </c>
      <c r="L23103" t="s">
        <v>1235</v>
      </c>
      <c r="M23103" t="s">
        <v>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 x14ac:dyDescent="0.3">
      <c r="A23104" t="s">
        <v>32066</v>
      </c>
      <c r="B23104" s="1">
        <v>44746</v>
      </c>
      <c r="C23104" s="1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38</v>
      </c>
      <c r="K23104">
        <v>75023</v>
      </c>
      <c r="L23104" t="s">
        <v>1235</v>
      </c>
      <c r="M23104" t="s">
        <v>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 x14ac:dyDescent="0.3">
      <c r="A23105" t="s">
        <v>32067</v>
      </c>
      <c r="B23105" s="1">
        <v>44522</v>
      </c>
      <c r="C23105" s="1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38</v>
      </c>
      <c r="K23105">
        <v>43229</v>
      </c>
      <c r="L23105" t="s">
        <v>1235</v>
      </c>
      <c r="M23105" t="s">
        <v>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 x14ac:dyDescent="0.3">
      <c r="A23106" t="s">
        <v>19838</v>
      </c>
      <c r="B23106" s="1">
        <v>44036</v>
      </c>
      <c r="C23106" s="1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38</v>
      </c>
      <c r="K23106">
        <v>40214</v>
      </c>
      <c r="L23106" t="s">
        <v>1235</v>
      </c>
      <c r="M23106" t="s">
        <v>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 x14ac:dyDescent="0.3">
      <c r="A23107" t="s">
        <v>29493</v>
      </c>
      <c r="B23107" s="1">
        <v>43738</v>
      </c>
      <c r="C23107" s="1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42</v>
      </c>
      <c r="M23107" t="s">
        <v>2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 x14ac:dyDescent="0.3">
      <c r="A23108" t="s">
        <v>32068</v>
      </c>
      <c r="B23108" s="1">
        <v>44325</v>
      </c>
      <c r="C23108" s="1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42</v>
      </c>
      <c r="M23108" t="s">
        <v>2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 x14ac:dyDescent="0.3">
      <c r="A23109" t="s">
        <v>32069</v>
      </c>
      <c r="B23109" s="1">
        <v>44205</v>
      </c>
      <c r="C23109" s="1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42</v>
      </c>
      <c r="M23109" t="s">
        <v>2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 x14ac:dyDescent="0.3">
      <c r="A23110" t="s">
        <v>32070</v>
      </c>
      <c r="B23110" s="1">
        <v>44848</v>
      </c>
      <c r="C23110" s="1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42</v>
      </c>
      <c r="M23110" t="s">
        <v>2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 x14ac:dyDescent="0.3">
      <c r="A23111" t="s">
        <v>9734</v>
      </c>
      <c r="B23111" s="1">
        <v>44647</v>
      </c>
      <c r="C23111" s="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42</v>
      </c>
      <c r="M23111" t="s">
        <v>2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 x14ac:dyDescent="0.3">
      <c r="A23112" t="s">
        <v>31253</v>
      </c>
      <c r="B23112" s="1">
        <v>43623</v>
      </c>
      <c r="C23112" s="1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42</v>
      </c>
      <c r="M23112" t="s">
        <v>2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 x14ac:dyDescent="0.3">
      <c r="A23113" t="s">
        <v>7223</v>
      </c>
      <c r="B23113" s="1">
        <v>44439</v>
      </c>
      <c r="C23113" s="1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38</v>
      </c>
      <c r="K23113">
        <v>19143</v>
      </c>
      <c r="L23113" t="s">
        <v>1235</v>
      </c>
      <c r="M23113" t="s">
        <v>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 x14ac:dyDescent="0.3">
      <c r="A23114" t="s">
        <v>30647</v>
      </c>
      <c r="B23114" s="1">
        <v>44259</v>
      </c>
      <c r="C23114" s="1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38</v>
      </c>
      <c r="K23114">
        <v>79762</v>
      </c>
      <c r="L23114" t="s">
        <v>1235</v>
      </c>
      <c r="M23114" t="s">
        <v>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 x14ac:dyDescent="0.3">
      <c r="A23115" t="s">
        <v>30412</v>
      </c>
      <c r="B23115" s="1">
        <v>44533</v>
      </c>
      <c r="C23115" s="1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38</v>
      </c>
      <c r="K23115">
        <v>95123</v>
      </c>
      <c r="L23115" t="s">
        <v>1235</v>
      </c>
      <c r="M23115" t="s">
        <v>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 x14ac:dyDescent="0.3">
      <c r="A23116" t="s">
        <v>26852</v>
      </c>
      <c r="B23116" s="1">
        <v>44921</v>
      </c>
      <c r="C23116" s="1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38</v>
      </c>
      <c r="K23116">
        <v>90008</v>
      </c>
      <c r="L23116" t="s">
        <v>1235</v>
      </c>
      <c r="M23116" t="s">
        <v>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 x14ac:dyDescent="0.3">
      <c r="A23117" t="s">
        <v>726</v>
      </c>
      <c r="B23117" s="1">
        <v>43793</v>
      </c>
      <c r="C23117" s="1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38</v>
      </c>
      <c r="K23117">
        <v>49201</v>
      </c>
      <c r="L23117" t="s">
        <v>1235</v>
      </c>
      <c r="M23117" t="s">
        <v>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 x14ac:dyDescent="0.3">
      <c r="A23118" t="s">
        <v>28684</v>
      </c>
      <c r="B23118" s="1">
        <v>44005</v>
      </c>
      <c r="C23118" s="1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38</v>
      </c>
      <c r="K23118">
        <v>90805</v>
      </c>
      <c r="L23118" t="s">
        <v>1235</v>
      </c>
      <c r="M23118" t="s">
        <v>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 x14ac:dyDescent="0.3">
      <c r="A23119" t="s">
        <v>27137</v>
      </c>
      <c r="B23119" s="1">
        <v>44155</v>
      </c>
      <c r="C23119" s="1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38</v>
      </c>
      <c r="K23119">
        <v>92024</v>
      </c>
      <c r="L23119" t="s">
        <v>1235</v>
      </c>
      <c r="M23119" t="s">
        <v>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 x14ac:dyDescent="0.3">
      <c r="A23120" t="s">
        <v>32076</v>
      </c>
      <c r="B23120" s="1">
        <v>43547</v>
      </c>
      <c r="C23120" s="1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1</v>
      </c>
      <c r="M23120" t="s">
        <v>1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 x14ac:dyDescent="0.3">
      <c r="A23121" t="s">
        <v>13771</v>
      </c>
      <c r="B23121" s="1">
        <v>43966</v>
      </c>
      <c r="C23121" s="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33</v>
      </c>
      <c r="M23121" t="s">
        <v>1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 x14ac:dyDescent="0.3">
      <c r="A23122" t="s">
        <v>118</v>
      </c>
      <c r="B23122" s="1">
        <v>44273</v>
      </c>
      <c r="C23122" s="1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33</v>
      </c>
      <c r="M23122" t="s">
        <v>2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 x14ac:dyDescent="0.3">
      <c r="A23123" t="s">
        <v>32077</v>
      </c>
      <c r="B23123" s="1">
        <v>44773</v>
      </c>
      <c r="C23123" s="1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36</v>
      </c>
      <c r="M23123" t="s">
        <v>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 x14ac:dyDescent="0.3">
      <c r="A23124" t="s">
        <v>32078</v>
      </c>
      <c r="B23124" s="1">
        <v>43944</v>
      </c>
      <c r="C23124" s="1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36</v>
      </c>
      <c r="M23124" t="s">
        <v>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 x14ac:dyDescent="0.3">
      <c r="A23125" t="s">
        <v>32080</v>
      </c>
      <c r="B23125" s="1">
        <v>44815</v>
      </c>
      <c r="C23125" s="1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36</v>
      </c>
      <c r="M23125" t="s">
        <v>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 x14ac:dyDescent="0.3">
      <c r="A23126" t="s">
        <v>32081</v>
      </c>
      <c r="B23126" s="1">
        <v>43598</v>
      </c>
      <c r="C23126" s="1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36</v>
      </c>
      <c r="M23126" t="s">
        <v>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 x14ac:dyDescent="0.3">
      <c r="A23127" t="s">
        <v>24023</v>
      </c>
      <c r="B23127" s="1">
        <v>43694</v>
      </c>
      <c r="C23127" s="1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42</v>
      </c>
      <c r="M23127" t="s">
        <v>2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 x14ac:dyDescent="0.3">
      <c r="A23128" t="s">
        <v>7391</v>
      </c>
      <c r="B23128" s="1">
        <v>44452</v>
      </c>
      <c r="C23128" s="1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42</v>
      </c>
      <c r="M23128" t="s">
        <v>2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 x14ac:dyDescent="0.3">
      <c r="A23129" t="s">
        <v>32082</v>
      </c>
      <c r="B23129" s="1">
        <v>44084</v>
      </c>
      <c r="C23129" s="1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38</v>
      </c>
      <c r="K23129">
        <v>90032</v>
      </c>
      <c r="L23129" t="s">
        <v>1235</v>
      </c>
      <c r="M23129" t="s">
        <v>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 x14ac:dyDescent="0.3">
      <c r="A23130" t="s">
        <v>24632</v>
      </c>
      <c r="B23130" s="1">
        <v>44786</v>
      </c>
      <c r="C23130" s="1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38</v>
      </c>
      <c r="K23130">
        <v>98103</v>
      </c>
      <c r="L23130" t="s">
        <v>1235</v>
      </c>
      <c r="M23130" t="s">
        <v>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 x14ac:dyDescent="0.3">
      <c r="A23131" t="s">
        <v>32085</v>
      </c>
      <c r="B23131" s="1">
        <v>44848</v>
      </c>
      <c r="C23131" s="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 x14ac:dyDescent="0.3">
      <c r="A23132" t="s">
        <v>19612</v>
      </c>
      <c r="B23132" s="1">
        <v>44555</v>
      </c>
      <c r="C23132" s="1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</v>
      </c>
      <c r="M23132" t="s">
        <v>1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 x14ac:dyDescent="0.3">
      <c r="A23133" t="s">
        <v>12777</v>
      </c>
      <c r="B23133" s="1">
        <v>44358</v>
      </c>
      <c r="C23133" s="1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33</v>
      </c>
      <c r="M23133" t="s">
        <v>1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 x14ac:dyDescent="0.3">
      <c r="A23134" t="s">
        <v>1058</v>
      </c>
      <c r="B23134" s="1">
        <v>44725</v>
      </c>
      <c r="C23134" s="1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33</v>
      </c>
      <c r="M23134" t="s">
        <v>2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 x14ac:dyDescent="0.3">
      <c r="A23135" t="s">
        <v>6537</v>
      </c>
      <c r="B23135" s="1">
        <v>43674</v>
      </c>
      <c r="C23135" s="1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33</v>
      </c>
      <c r="M23135" t="s">
        <v>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 x14ac:dyDescent="0.3">
      <c r="A23136" t="s">
        <v>32086</v>
      </c>
      <c r="B23136" s="1">
        <v>44089</v>
      </c>
      <c r="C23136" s="1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33</v>
      </c>
      <c r="M23136" t="s">
        <v>1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 x14ac:dyDescent="0.3">
      <c r="A23137" t="s">
        <v>122</v>
      </c>
      <c r="B23137" s="1">
        <v>44338</v>
      </c>
      <c r="C23137" s="1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36</v>
      </c>
      <c r="M23137" t="s">
        <v>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 x14ac:dyDescent="0.3">
      <c r="A23138" t="s">
        <v>1661</v>
      </c>
      <c r="B23138" s="1">
        <v>44688</v>
      </c>
      <c r="C23138" s="1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36</v>
      </c>
      <c r="M23138" t="s">
        <v>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 x14ac:dyDescent="0.3">
      <c r="A23139" t="s">
        <v>27376</v>
      </c>
      <c r="B23139" s="1">
        <v>43630</v>
      </c>
      <c r="C23139" s="1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36</v>
      </c>
      <c r="M23139" t="s">
        <v>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 x14ac:dyDescent="0.3">
      <c r="A23140" t="s">
        <v>32088</v>
      </c>
      <c r="B23140" s="1">
        <v>44877</v>
      </c>
      <c r="C23140" s="1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36</v>
      </c>
      <c r="M23140" t="s">
        <v>2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 x14ac:dyDescent="0.3">
      <c r="A23141" t="s">
        <v>32090</v>
      </c>
      <c r="B23141" s="1">
        <v>43540</v>
      </c>
      <c r="C23141" s="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36</v>
      </c>
      <c r="M23141" t="s">
        <v>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 x14ac:dyDescent="0.3">
      <c r="A23142" t="s">
        <v>12767</v>
      </c>
      <c r="B23142" s="1">
        <v>44685</v>
      </c>
      <c r="C23142" s="1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42</v>
      </c>
      <c r="M23142" t="s">
        <v>2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 x14ac:dyDescent="0.3">
      <c r="A23143" t="s">
        <v>21099</v>
      </c>
      <c r="B23143" s="1">
        <v>44828</v>
      </c>
      <c r="C23143" s="1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38</v>
      </c>
      <c r="K23143">
        <v>98105</v>
      </c>
      <c r="L23143" t="s">
        <v>1235</v>
      </c>
      <c r="M23143" t="s">
        <v>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 x14ac:dyDescent="0.3">
      <c r="A23144" t="s">
        <v>20072</v>
      </c>
      <c r="B23144" s="1">
        <v>44865</v>
      </c>
      <c r="C23144" s="1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38</v>
      </c>
      <c r="K23144">
        <v>40475</v>
      </c>
      <c r="L23144" t="s">
        <v>1235</v>
      </c>
      <c r="M23144" t="s">
        <v>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 x14ac:dyDescent="0.3">
      <c r="A23145" t="s">
        <v>32092</v>
      </c>
      <c r="B23145" s="1">
        <v>43743</v>
      </c>
      <c r="C23145" s="1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38</v>
      </c>
      <c r="K23145">
        <v>91767</v>
      </c>
      <c r="L23145" t="s">
        <v>1235</v>
      </c>
      <c r="M23145" t="s">
        <v>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 x14ac:dyDescent="0.3">
      <c r="A23146" t="s">
        <v>32093</v>
      </c>
      <c r="B23146" s="1">
        <v>43681</v>
      </c>
      <c r="C23146" s="1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 x14ac:dyDescent="0.3">
      <c r="A23147" t="s">
        <v>8936</v>
      </c>
      <c r="B23147" s="1">
        <v>44752</v>
      </c>
      <c r="C23147" s="1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1</v>
      </c>
      <c r="M23147" t="s">
        <v>1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 x14ac:dyDescent="0.3">
      <c r="A23148" t="s">
        <v>32095</v>
      </c>
      <c r="B23148" s="1">
        <v>43683</v>
      </c>
      <c r="C23148" s="1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33</v>
      </c>
      <c r="M23148" t="s">
        <v>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 x14ac:dyDescent="0.3">
      <c r="A23149" t="s">
        <v>32096</v>
      </c>
      <c r="B23149" s="1">
        <v>44875</v>
      </c>
      <c r="C23149" s="1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33</v>
      </c>
      <c r="M23149" t="s">
        <v>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 x14ac:dyDescent="0.3">
      <c r="A23150" t="s">
        <v>26912</v>
      </c>
      <c r="B23150" s="1">
        <v>44235</v>
      </c>
      <c r="C23150" s="1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36</v>
      </c>
      <c r="M23150" t="s">
        <v>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 x14ac:dyDescent="0.3">
      <c r="A23151" t="s">
        <v>373</v>
      </c>
      <c r="B23151" s="1">
        <v>44766</v>
      </c>
      <c r="C23151" s="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36</v>
      </c>
      <c r="M23151" t="s">
        <v>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 x14ac:dyDescent="0.3">
      <c r="A23152" t="s">
        <v>32098</v>
      </c>
      <c r="B23152" s="1">
        <v>43731</v>
      </c>
      <c r="C23152" s="1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36</v>
      </c>
      <c r="M23152" t="s">
        <v>2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 x14ac:dyDescent="0.3">
      <c r="A23153" t="s">
        <v>14444</v>
      </c>
      <c r="B23153" s="1">
        <v>43655</v>
      </c>
      <c r="C23153" s="1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36</v>
      </c>
      <c r="M23153" t="s">
        <v>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 x14ac:dyDescent="0.3">
      <c r="A23154" t="s">
        <v>10047</v>
      </c>
      <c r="B23154" s="1">
        <v>44074</v>
      </c>
      <c r="C23154" s="1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42</v>
      </c>
      <c r="M23154" t="s">
        <v>1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 x14ac:dyDescent="0.3">
      <c r="A23155" t="s">
        <v>28231</v>
      </c>
      <c r="B23155" s="1">
        <v>43877</v>
      </c>
      <c r="C23155" s="1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42</v>
      </c>
      <c r="M23155" t="s">
        <v>2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 x14ac:dyDescent="0.3">
      <c r="A23156" t="s">
        <v>32099</v>
      </c>
      <c r="B23156" s="1">
        <v>44849</v>
      </c>
      <c r="C23156" s="1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42</v>
      </c>
      <c r="M23156" t="s">
        <v>2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 x14ac:dyDescent="0.3">
      <c r="A23157" t="s">
        <v>7648</v>
      </c>
      <c r="B23157" s="1">
        <v>43532</v>
      </c>
      <c r="C23157" s="1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42</v>
      </c>
      <c r="M23157" t="s">
        <v>2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 x14ac:dyDescent="0.3">
      <c r="A23158" t="s">
        <v>19705</v>
      </c>
      <c r="B23158" s="1">
        <v>43987</v>
      </c>
      <c r="C23158" s="1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42</v>
      </c>
      <c r="M23158" t="s">
        <v>1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 x14ac:dyDescent="0.3">
      <c r="A23159" t="s">
        <v>32100</v>
      </c>
      <c r="B23159" s="1">
        <v>43597</v>
      </c>
      <c r="C23159" s="1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38</v>
      </c>
      <c r="K23159">
        <v>53209</v>
      </c>
      <c r="L23159" t="s">
        <v>1235</v>
      </c>
      <c r="M23159" t="s">
        <v>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 x14ac:dyDescent="0.3">
      <c r="A23160" t="s">
        <v>22824</v>
      </c>
      <c r="B23160" s="1">
        <v>44838</v>
      </c>
      <c r="C23160" s="1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 x14ac:dyDescent="0.3">
      <c r="A23161" t="s">
        <v>32103</v>
      </c>
      <c r="B23161" s="1">
        <v>44826</v>
      </c>
      <c r="C23161" s="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1</v>
      </c>
      <c r="M23161" t="s">
        <v>1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 x14ac:dyDescent="0.3">
      <c r="A23162" t="s">
        <v>317</v>
      </c>
      <c r="B23162" s="1">
        <v>44828</v>
      </c>
      <c r="C23162" s="1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33</v>
      </c>
      <c r="M23162" t="s">
        <v>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 x14ac:dyDescent="0.3">
      <c r="A23163" t="s">
        <v>459</v>
      </c>
      <c r="B23163" s="1">
        <v>43756</v>
      </c>
      <c r="C23163" s="1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33</v>
      </c>
      <c r="M23163" t="s">
        <v>2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 x14ac:dyDescent="0.3">
      <c r="A23164" t="s">
        <v>32104</v>
      </c>
      <c r="B23164" s="1">
        <v>44462</v>
      </c>
      <c r="C23164" s="1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33</v>
      </c>
      <c r="M23164" t="s">
        <v>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 x14ac:dyDescent="0.3">
      <c r="A23165" t="s">
        <v>32105</v>
      </c>
      <c r="B23165" s="1">
        <v>44184</v>
      </c>
      <c r="C23165" s="1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33</v>
      </c>
      <c r="M23165" t="s">
        <v>2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 x14ac:dyDescent="0.3">
      <c r="A23166" t="s">
        <v>8860</v>
      </c>
      <c r="B23166" s="1">
        <v>44373</v>
      </c>
      <c r="C23166" s="1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36</v>
      </c>
      <c r="M23166" t="s">
        <v>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 x14ac:dyDescent="0.3">
      <c r="A23167" t="s">
        <v>662</v>
      </c>
      <c r="B23167" s="1">
        <v>44597</v>
      </c>
      <c r="C23167" s="1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42</v>
      </c>
      <c r="M23167" t="s">
        <v>2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 x14ac:dyDescent="0.3">
      <c r="A23168" t="s">
        <v>32106</v>
      </c>
      <c r="B23168" s="1">
        <v>44539</v>
      </c>
      <c r="C23168" s="1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42</v>
      </c>
      <c r="M23168" t="s">
        <v>1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 x14ac:dyDescent="0.3">
      <c r="A23169" t="s">
        <v>813</v>
      </c>
      <c r="B23169" s="1">
        <v>44061</v>
      </c>
      <c r="C23169" s="1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42</v>
      </c>
      <c r="M23169" t="s">
        <v>2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 x14ac:dyDescent="0.3">
      <c r="A23170" t="s">
        <v>32108</v>
      </c>
      <c r="B23170" s="1">
        <v>44459</v>
      </c>
      <c r="C23170" s="1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38</v>
      </c>
      <c r="K23170">
        <v>2908</v>
      </c>
      <c r="L23170" t="s">
        <v>1235</v>
      </c>
      <c r="M23170" t="s">
        <v>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 x14ac:dyDescent="0.3">
      <c r="A23171" t="s">
        <v>17255</v>
      </c>
      <c r="B23171" s="1">
        <v>43859</v>
      </c>
      <c r="C23171" s="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 x14ac:dyDescent="0.3">
      <c r="A23172" t="s">
        <v>25170</v>
      </c>
      <c r="B23172" s="1">
        <v>44589</v>
      </c>
      <c r="C23172" s="1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 x14ac:dyDescent="0.3">
      <c r="A23173" t="s">
        <v>32109</v>
      </c>
      <c r="B23173" s="1">
        <v>43730</v>
      </c>
      <c r="C23173" s="1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1</v>
      </c>
      <c r="M23173" t="s">
        <v>1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 x14ac:dyDescent="0.3">
      <c r="A23174" t="s">
        <v>23463</v>
      </c>
      <c r="B23174" s="1">
        <v>43988</v>
      </c>
      <c r="C23174" s="1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 x14ac:dyDescent="0.3">
      <c r="A23175" t="s">
        <v>32111</v>
      </c>
      <c r="B23175" s="1">
        <v>43951</v>
      </c>
      <c r="C23175" s="1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33</v>
      </c>
      <c r="M23175" t="s">
        <v>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 x14ac:dyDescent="0.3">
      <c r="A23176" t="s">
        <v>32112</v>
      </c>
      <c r="B23176" s="1">
        <v>44105</v>
      </c>
      <c r="C23176" s="1">
        <v>44112</v>
      </c>
      <c r="D23176" t="s">
        <v>1292</v>
      </c>
      <c r="E23176" t="s">
        <v>8445</v>
      </c>
      <c r="F23176" t="s">
        <v>6</v>
      </c>
      <c r="G23176" t="s">
        <v>1232</v>
      </c>
      <c r="H23176" t="s">
        <v>3558</v>
      </c>
      <c r="I23176" t="s">
        <v>3558</v>
      </c>
      <c r="J23176" t="s">
        <v>2772</v>
      </c>
      <c r="L23176" t="s">
        <v>33</v>
      </c>
      <c r="M23176" t="s">
        <v>1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 x14ac:dyDescent="0.3">
      <c r="A23177" t="s">
        <v>32114</v>
      </c>
      <c r="B23177" s="1">
        <v>44924</v>
      </c>
      <c r="C23177" s="1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33</v>
      </c>
      <c r="M23177" t="s">
        <v>2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 x14ac:dyDescent="0.3">
      <c r="A23178" t="s">
        <v>249</v>
      </c>
      <c r="B23178" s="1">
        <v>43896</v>
      </c>
      <c r="C23178" s="1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36</v>
      </c>
      <c r="M23178" t="s">
        <v>2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 x14ac:dyDescent="0.3">
      <c r="A23179" t="s">
        <v>27424</v>
      </c>
      <c r="B23179" s="1">
        <v>43590</v>
      </c>
      <c r="C23179" s="1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36</v>
      </c>
      <c r="M23179" t="s">
        <v>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 x14ac:dyDescent="0.3">
      <c r="A23180" t="s">
        <v>19520</v>
      </c>
      <c r="B23180" s="1">
        <v>43857</v>
      </c>
      <c r="C23180" s="1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42</v>
      </c>
      <c r="M23180" t="s">
        <v>2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 x14ac:dyDescent="0.3">
      <c r="A23181" t="s">
        <v>21384</v>
      </c>
      <c r="B23181" s="1">
        <v>43850</v>
      </c>
      <c r="C23181" s="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42</v>
      </c>
      <c r="M23181" t="s">
        <v>2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 x14ac:dyDescent="0.3">
      <c r="A23182" t="s">
        <v>32116</v>
      </c>
      <c r="B23182" s="1">
        <v>44466</v>
      </c>
      <c r="C23182" s="1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42</v>
      </c>
      <c r="M23182" t="s">
        <v>2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 x14ac:dyDescent="0.3">
      <c r="A23183" t="s">
        <v>32117</v>
      </c>
      <c r="B23183" s="1">
        <v>43778</v>
      </c>
      <c r="C23183" s="1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42</v>
      </c>
      <c r="M23183" t="s">
        <v>2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 x14ac:dyDescent="0.3">
      <c r="A23184" t="s">
        <v>31262</v>
      </c>
      <c r="B23184" s="1">
        <v>44310</v>
      </c>
      <c r="C23184" s="1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38</v>
      </c>
      <c r="K23184">
        <v>43130</v>
      </c>
      <c r="L23184" t="s">
        <v>1235</v>
      </c>
      <c r="M23184" t="s">
        <v>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 x14ac:dyDescent="0.3">
      <c r="A23185" t="s">
        <v>6362</v>
      </c>
      <c r="B23185" s="1">
        <v>44096</v>
      </c>
      <c r="C23185" s="1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38</v>
      </c>
      <c r="K23185">
        <v>19143</v>
      </c>
      <c r="L23185" t="s">
        <v>1235</v>
      </c>
      <c r="M23185" t="s">
        <v>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 x14ac:dyDescent="0.3">
      <c r="A23186" t="s">
        <v>22975</v>
      </c>
      <c r="B23186" s="1">
        <v>44464</v>
      </c>
      <c r="C23186" s="1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1</v>
      </c>
      <c r="M23186" t="s">
        <v>1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 x14ac:dyDescent="0.3">
      <c r="A23187" t="s">
        <v>32118</v>
      </c>
      <c r="B23187" s="1">
        <v>44722</v>
      </c>
      <c r="C23187" s="1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1</v>
      </c>
      <c r="M23187" t="s">
        <v>1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 x14ac:dyDescent="0.3">
      <c r="A23188" t="s">
        <v>8222</v>
      </c>
      <c r="B23188" s="1">
        <v>44841</v>
      </c>
      <c r="C23188" s="1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33</v>
      </c>
      <c r="M23188" t="s">
        <v>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 x14ac:dyDescent="0.3">
      <c r="A23189" t="s">
        <v>17535</v>
      </c>
      <c r="B23189" s="1">
        <v>43469</v>
      </c>
      <c r="C23189" s="1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33</v>
      </c>
      <c r="M23189" t="s">
        <v>2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 x14ac:dyDescent="0.3">
      <c r="A23190" t="s">
        <v>32119</v>
      </c>
      <c r="B23190" s="1">
        <v>44841</v>
      </c>
      <c r="C23190" s="1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36</v>
      </c>
      <c r="M23190" t="s">
        <v>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 x14ac:dyDescent="0.3">
      <c r="A23191" t="s">
        <v>15385</v>
      </c>
      <c r="B23191" s="1">
        <v>44639</v>
      </c>
      <c r="C23191" s="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36</v>
      </c>
      <c r="M23191" t="s">
        <v>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 x14ac:dyDescent="0.3">
      <c r="A23192" t="s">
        <v>27280</v>
      </c>
      <c r="B23192" s="1">
        <v>44784</v>
      </c>
      <c r="C23192" s="1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36</v>
      </c>
      <c r="M23192" t="s">
        <v>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 x14ac:dyDescent="0.3">
      <c r="A23193" t="s">
        <v>32120</v>
      </c>
      <c r="B23193" s="1">
        <v>44395</v>
      </c>
      <c r="C23193" s="1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36</v>
      </c>
      <c r="M23193" t="s">
        <v>2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 x14ac:dyDescent="0.3">
      <c r="A23194" t="s">
        <v>32122</v>
      </c>
      <c r="B23194" s="1">
        <v>44376</v>
      </c>
      <c r="C23194" s="1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42</v>
      </c>
      <c r="M23194" t="s">
        <v>2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 x14ac:dyDescent="0.3">
      <c r="A23195" t="s">
        <v>929</v>
      </c>
      <c r="B23195" s="1">
        <v>43652</v>
      </c>
      <c r="C23195" s="1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42</v>
      </c>
      <c r="M23195" t="s">
        <v>2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 x14ac:dyDescent="0.3">
      <c r="A23196" t="s">
        <v>27188</v>
      </c>
      <c r="B23196" s="1">
        <v>43700</v>
      </c>
      <c r="C23196" s="1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42</v>
      </c>
      <c r="M23196" t="s">
        <v>2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 x14ac:dyDescent="0.3">
      <c r="A23197" t="s">
        <v>32123</v>
      </c>
      <c r="B23197" s="1">
        <v>43703</v>
      </c>
      <c r="C23197" s="1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38</v>
      </c>
      <c r="K23197">
        <v>90032</v>
      </c>
      <c r="L23197" t="s">
        <v>1235</v>
      </c>
      <c r="M23197" t="s">
        <v>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 x14ac:dyDescent="0.3">
      <c r="A23198" t="s">
        <v>32124</v>
      </c>
      <c r="B23198" s="1">
        <v>44288</v>
      </c>
      <c r="C23198" s="1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38</v>
      </c>
      <c r="K23198">
        <v>10024</v>
      </c>
      <c r="L23198" t="s">
        <v>1235</v>
      </c>
      <c r="M23198" t="s">
        <v>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 x14ac:dyDescent="0.3">
      <c r="A23199" t="s">
        <v>32125</v>
      </c>
      <c r="B23199" s="1">
        <v>44809</v>
      </c>
      <c r="C23199" s="1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 x14ac:dyDescent="0.3">
      <c r="A23200" t="s">
        <v>20444</v>
      </c>
      <c r="B23200" s="1">
        <v>44525</v>
      </c>
      <c r="C23200" s="1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1</v>
      </c>
      <c r="M23200" t="s">
        <v>1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 x14ac:dyDescent="0.3">
      <c r="A23201" t="s">
        <v>32126</v>
      </c>
      <c r="B23201" s="1">
        <v>44897</v>
      </c>
      <c r="C23201" s="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1</v>
      </c>
      <c r="M23201" t="s">
        <v>1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 x14ac:dyDescent="0.3">
      <c r="A23202" t="s">
        <v>25669</v>
      </c>
      <c r="B23202" s="1">
        <v>44850</v>
      </c>
      <c r="C23202" s="1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33</v>
      </c>
      <c r="M23202" t="s">
        <v>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 x14ac:dyDescent="0.3">
      <c r="A23203" t="s">
        <v>32128</v>
      </c>
      <c r="B23203" s="1">
        <v>44817</v>
      </c>
      <c r="C23203" s="1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33</v>
      </c>
      <c r="M23203" t="s">
        <v>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 x14ac:dyDescent="0.3">
      <c r="A23204" t="s">
        <v>13823</v>
      </c>
      <c r="B23204" s="1">
        <v>44700</v>
      </c>
      <c r="C23204" s="1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33</v>
      </c>
      <c r="M23204" t="s">
        <v>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 x14ac:dyDescent="0.3">
      <c r="A23205" t="s">
        <v>556</v>
      </c>
      <c r="B23205" s="1">
        <v>44183</v>
      </c>
      <c r="C23205" s="1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33</v>
      </c>
      <c r="M23205" t="s">
        <v>2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 x14ac:dyDescent="0.3">
      <c r="A23206" t="s">
        <v>32129</v>
      </c>
      <c r="B23206" s="1">
        <v>44890</v>
      </c>
      <c r="C23206" s="1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33</v>
      </c>
      <c r="M23206" t="s">
        <v>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 x14ac:dyDescent="0.3">
      <c r="A23207" t="s">
        <v>868</v>
      </c>
      <c r="B23207" s="1">
        <v>44885</v>
      </c>
      <c r="C23207" s="1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36</v>
      </c>
      <c r="M23207" t="s">
        <v>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 x14ac:dyDescent="0.3">
      <c r="A23208" t="s">
        <v>15013</v>
      </c>
      <c r="B23208" s="1">
        <v>43646</v>
      </c>
      <c r="C23208" s="1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42</v>
      </c>
      <c r="M23208" t="s">
        <v>2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 x14ac:dyDescent="0.3">
      <c r="A23209" t="s">
        <v>14542</v>
      </c>
      <c r="B23209" s="1">
        <v>43807</v>
      </c>
      <c r="C23209" s="1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42</v>
      </c>
      <c r="M23209" t="s">
        <v>2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 x14ac:dyDescent="0.3">
      <c r="A23210" t="s">
        <v>32132</v>
      </c>
      <c r="B23210" s="1">
        <v>44730</v>
      </c>
      <c r="C23210" s="1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38</v>
      </c>
      <c r="K23210">
        <v>94122</v>
      </c>
      <c r="L23210" t="s">
        <v>1235</v>
      </c>
      <c r="M23210" t="s">
        <v>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 x14ac:dyDescent="0.3">
      <c r="A23211" t="s">
        <v>32133</v>
      </c>
      <c r="B23211" s="1">
        <v>44423</v>
      </c>
      <c r="C23211" s="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38</v>
      </c>
      <c r="K23211">
        <v>90045</v>
      </c>
      <c r="L23211" t="s">
        <v>1235</v>
      </c>
      <c r="M23211" t="s">
        <v>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 x14ac:dyDescent="0.3">
      <c r="A23212" t="s">
        <v>32136</v>
      </c>
      <c r="B23212" s="1">
        <v>44394</v>
      </c>
      <c r="C23212" s="1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38</v>
      </c>
      <c r="K23212">
        <v>29203</v>
      </c>
      <c r="L23212" t="s">
        <v>1235</v>
      </c>
      <c r="M23212" t="s">
        <v>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 x14ac:dyDescent="0.3">
      <c r="A23213" t="s">
        <v>21919</v>
      </c>
      <c r="B23213" s="1">
        <v>44732</v>
      </c>
      <c r="C23213" s="1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1</v>
      </c>
      <c r="M23213" t="s">
        <v>1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 x14ac:dyDescent="0.3">
      <c r="A23214" t="s">
        <v>32139</v>
      </c>
      <c r="B23214" s="1">
        <v>44919</v>
      </c>
      <c r="C23214" s="1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1</v>
      </c>
      <c r="M23214" t="s">
        <v>1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 x14ac:dyDescent="0.3">
      <c r="A23215" t="s">
        <v>7633</v>
      </c>
      <c r="B23215" s="1">
        <v>43996</v>
      </c>
      <c r="C23215" s="1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 x14ac:dyDescent="0.3">
      <c r="A23216" t="s">
        <v>32140</v>
      </c>
      <c r="B23216" s="1">
        <v>44147</v>
      </c>
      <c r="C23216" s="1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33</v>
      </c>
      <c r="M23216" t="s">
        <v>1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 x14ac:dyDescent="0.3">
      <c r="A23217" t="s">
        <v>32141</v>
      </c>
      <c r="B23217" s="1">
        <v>44143</v>
      </c>
      <c r="C23217" s="1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33</v>
      </c>
      <c r="M23217" t="s">
        <v>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 x14ac:dyDescent="0.3">
      <c r="A23218" t="s">
        <v>32142</v>
      </c>
      <c r="B23218" s="1">
        <v>44595</v>
      </c>
      <c r="C23218" s="1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33</v>
      </c>
      <c r="M23218" t="s">
        <v>1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 x14ac:dyDescent="0.3">
      <c r="A23219" t="s">
        <v>32143</v>
      </c>
      <c r="B23219" s="1">
        <v>44115</v>
      </c>
      <c r="C23219" s="1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33</v>
      </c>
      <c r="M23219" t="s">
        <v>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 x14ac:dyDescent="0.3">
      <c r="A23220" t="s">
        <v>12609</v>
      </c>
      <c r="B23220" s="1">
        <v>44296</v>
      </c>
      <c r="C23220" s="1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33</v>
      </c>
      <c r="M23220" t="s">
        <v>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 x14ac:dyDescent="0.3">
      <c r="A23221" t="s">
        <v>21326</v>
      </c>
      <c r="B23221" s="1">
        <v>43862</v>
      </c>
      <c r="C23221" s="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33</v>
      </c>
      <c r="M23221" t="s">
        <v>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 x14ac:dyDescent="0.3">
      <c r="A23222" t="s">
        <v>30805</v>
      </c>
      <c r="B23222" s="1">
        <v>44368</v>
      </c>
      <c r="C23222" s="1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36</v>
      </c>
      <c r="M23222" t="s">
        <v>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 x14ac:dyDescent="0.3">
      <c r="A23223" t="s">
        <v>32145</v>
      </c>
      <c r="B23223" s="1">
        <v>44364</v>
      </c>
      <c r="C23223" s="1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42</v>
      </c>
      <c r="M23223" t="s">
        <v>2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 x14ac:dyDescent="0.3">
      <c r="A23224" t="s">
        <v>32146</v>
      </c>
      <c r="B23224" s="1">
        <v>44450</v>
      </c>
      <c r="C23224" s="1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42</v>
      </c>
      <c r="M23224" t="s">
        <v>2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 x14ac:dyDescent="0.3">
      <c r="A23225" t="s">
        <v>12053</v>
      </c>
      <c r="B23225" s="1">
        <v>43594</v>
      </c>
      <c r="C23225" s="1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42</v>
      </c>
      <c r="M23225" t="s">
        <v>2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 x14ac:dyDescent="0.3">
      <c r="A23226" t="s">
        <v>32148</v>
      </c>
      <c r="B23226" s="1">
        <v>43671</v>
      </c>
      <c r="C23226" s="1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42</v>
      </c>
      <c r="M23226" t="s">
        <v>2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 x14ac:dyDescent="0.3">
      <c r="A23227" t="s">
        <v>9582</v>
      </c>
      <c r="B23227" s="1">
        <v>44161</v>
      </c>
      <c r="C23227" s="1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42</v>
      </c>
      <c r="M23227" t="s">
        <v>1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 x14ac:dyDescent="0.3">
      <c r="A23228" t="s">
        <v>32149</v>
      </c>
      <c r="B23228" s="1">
        <v>44815</v>
      </c>
      <c r="C23228" s="1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42</v>
      </c>
      <c r="M23228" t="s">
        <v>2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 x14ac:dyDescent="0.3">
      <c r="A23229" t="s">
        <v>32150</v>
      </c>
      <c r="B23229" s="1">
        <v>44682</v>
      </c>
      <c r="C23229" s="1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42</v>
      </c>
      <c r="M23229" t="s">
        <v>2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 x14ac:dyDescent="0.3">
      <c r="A23230" t="s">
        <v>32152</v>
      </c>
      <c r="B23230" s="1">
        <v>43793</v>
      </c>
      <c r="C23230" s="1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38</v>
      </c>
      <c r="K23230">
        <v>63116</v>
      </c>
      <c r="L23230" t="s">
        <v>1235</v>
      </c>
      <c r="M23230" t="s">
        <v>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 x14ac:dyDescent="0.3">
      <c r="A23231" t="s">
        <v>32153</v>
      </c>
      <c r="B23231" s="1">
        <v>44812</v>
      </c>
      <c r="C23231" s="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38</v>
      </c>
      <c r="K23231">
        <v>37211</v>
      </c>
      <c r="L23231" t="s">
        <v>1235</v>
      </c>
      <c r="M23231" t="s">
        <v>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 x14ac:dyDescent="0.3">
      <c r="A23232" t="s">
        <v>32154</v>
      </c>
      <c r="B23232" s="1">
        <v>43527</v>
      </c>
      <c r="C23232" s="1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1</v>
      </c>
      <c r="M23232" t="s">
        <v>1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 x14ac:dyDescent="0.3">
      <c r="A23233" t="s">
        <v>18145</v>
      </c>
      <c r="B23233" s="1">
        <v>44499</v>
      </c>
      <c r="C23233" s="1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33</v>
      </c>
      <c r="M23233" t="s">
        <v>1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 x14ac:dyDescent="0.3">
      <c r="A23234" t="s">
        <v>10895</v>
      </c>
      <c r="B23234" s="1">
        <v>44273</v>
      </c>
      <c r="C23234" s="1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33</v>
      </c>
      <c r="M23234" t="s">
        <v>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 x14ac:dyDescent="0.3">
      <c r="A23235" t="s">
        <v>23070</v>
      </c>
      <c r="B23235" s="1">
        <v>43797</v>
      </c>
      <c r="C23235" s="1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36</v>
      </c>
      <c r="M23235" t="s">
        <v>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 x14ac:dyDescent="0.3">
      <c r="A23236" t="s">
        <v>14603</v>
      </c>
      <c r="B23236" s="1">
        <v>44711</v>
      </c>
      <c r="C23236" s="1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36</v>
      </c>
      <c r="M23236" t="s">
        <v>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 x14ac:dyDescent="0.3">
      <c r="A23237" t="s">
        <v>32155</v>
      </c>
      <c r="B23237" s="1">
        <v>44773</v>
      </c>
      <c r="C23237" s="1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36</v>
      </c>
      <c r="M23237" t="s">
        <v>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 x14ac:dyDescent="0.3">
      <c r="A23238" t="s">
        <v>32156</v>
      </c>
      <c r="B23238" s="1">
        <v>43812</v>
      </c>
      <c r="C23238" s="1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42</v>
      </c>
      <c r="M23238" t="s">
        <v>2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 x14ac:dyDescent="0.3">
      <c r="A23239" t="s">
        <v>11408</v>
      </c>
      <c r="B23239" s="1">
        <v>44180</v>
      </c>
      <c r="C23239" s="1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38</v>
      </c>
      <c r="K23239">
        <v>98115</v>
      </c>
      <c r="L23239" t="s">
        <v>1235</v>
      </c>
      <c r="M23239" t="s">
        <v>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 x14ac:dyDescent="0.3">
      <c r="A23240" t="s">
        <v>32157</v>
      </c>
      <c r="B23240" s="1">
        <v>43734</v>
      </c>
      <c r="C23240" s="1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38</v>
      </c>
      <c r="K23240">
        <v>90049</v>
      </c>
      <c r="L23240" t="s">
        <v>1235</v>
      </c>
      <c r="M23240" t="s">
        <v>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 x14ac:dyDescent="0.3">
      <c r="A23241" t="s">
        <v>17418</v>
      </c>
      <c r="B23241" s="1">
        <v>44910</v>
      </c>
      <c r="C23241" s="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38</v>
      </c>
      <c r="K23241">
        <v>60076</v>
      </c>
      <c r="L23241" t="s">
        <v>1235</v>
      </c>
      <c r="M23241" t="s">
        <v>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 x14ac:dyDescent="0.3">
      <c r="A23242" t="s">
        <v>27508</v>
      </c>
      <c r="B23242" s="1">
        <v>44645</v>
      </c>
      <c r="C23242" s="1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 x14ac:dyDescent="0.3">
      <c r="A23243" t="s">
        <v>10586</v>
      </c>
      <c r="B23243" s="1">
        <v>44509</v>
      </c>
      <c r="C23243" s="1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 x14ac:dyDescent="0.3">
      <c r="A23244" t="s">
        <v>1385</v>
      </c>
      <c r="B23244" s="1">
        <v>44900</v>
      </c>
      <c r="C23244" s="1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</v>
      </c>
      <c r="M23244" t="s">
        <v>1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 x14ac:dyDescent="0.3">
      <c r="A23245" t="s">
        <v>32159</v>
      </c>
      <c r="B23245" s="1">
        <v>43976</v>
      </c>
      <c r="C23245" s="1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36</v>
      </c>
      <c r="M23245" t="s">
        <v>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 x14ac:dyDescent="0.3">
      <c r="A23246" t="s">
        <v>28920</v>
      </c>
      <c r="B23246" s="1">
        <v>44792</v>
      </c>
      <c r="C23246" s="1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36</v>
      </c>
      <c r="M23246" t="s">
        <v>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 x14ac:dyDescent="0.3">
      <c r="A23247" t="s">
        <v>26877</v>
      </c>
      <c r="B23247" s="1">
        <v>44122</v>
      </c>
      <c r="C23247" s="1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42</v>
      </c>
      <c r="M23247" t="s">
        <v>1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 x14ac:dyDescent="0.3">
      <c r="A23248" t="s">
        <v>32160</v>
      </c>
      <c r="B23248" s="1">
        <v>44829</v>
      </c>
      <c r="C23248" s="1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42</v>
      </c>
      <c r="M23248" t="s">
        <v>1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 x14ac:dyDescent="0.3">
      <c r="A23249" t="s">
        <v>32162</v>
      </c>
      <c r="B23249" s="1">
        <v>43734</v>
      </c>
      <c r="C23249" s="1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42</v>
      </c>
      <c r="M23249" t="s">
        <v>2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 x14ac:dyDescent="0.3">
      <c r="A23250" t="s">
        <v>32163</v>
      </c>
      <c r="B23250" s="1">
        <v>44460</v>
      </c>
      <c r="C23250" s="1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42</v>
      </c>
      <c r="M23250" t="s">
        <v>1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 x14ac:dyDescent="0.3">
      <c r="A23251" t="s">
        <v>7017</v>
      </c>
      <c r="B23251" s="1">
        <v>44140</v>
      </c>
      <c r="C23251" s="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42</v>
      </c>
      <c r="M23251" t="s">
        <v>2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 x14ac:dyDescent="0.3">
      <c r="A23252" t="s">
        <v>32165</v>
      </c>
      <c r="B23252" s="1">
        <v>44896</v>
      </c>
      <c r="C23252" s="1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38</v>
      </c>
      <c r="K23252">
        <v>19711</v>
      </c>
      <c r="L23252" t="s">
        <v>1235</v>
      </c>
      <c r="M23252" t="s">
        <v>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 x14ac:dyDescent="0.3">
      <c r="A23253" t="s">
        <v>32166</v>
      </c>
      <c r="B23253" s="1">
        <v>44653</v>
      </c>
      <c r="C23253" s="1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1</v>
      </c>
      <c r="M23253" t="s">
        <v>1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 x14ac:dyDescent="0.3">
      <c r="A23254" t="s">
        <v>32167</v>
      </c>
      <c r="B23254" s="1">
        <v>44729</v>
      </c>
      <c r="C23254" s="1">
        <v>44732</v>
      </c>
      <c r="D23254" t="s">
        <v>1241</v>
      </c>
      <c r="E23254" t="s">
        <v>3629</v>
      </c>
      <c r="F23254" t="s">
        <v>20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 x14ac:dyDescent="0.3">
      <c r="A23255" t="s">
        <v>1103</v>
      </c>
      <c r="B23255" s="1">
        <v>44001</v>
      </c>
      <c r="C23255" s="1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33</v>
      </c>
      <c r="M23255" t="s">
        <v>2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 x14ac:dyDescent="0.3">
      <c r="A23256" t="s">
        <v>32169</v>
      </c>
      <c r="B23256" s="1">
        <v>44383</v>
      </c>
      <c r="C23256" s="1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36</v>
      </c>
      <c r="M23256" t="s">
        <v>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 x14ac:dyDescent="0.3">
      <c r="A23257" t="s">
        <v>32170</v>
      </c>
      <c r="B23257" s="1">
        <v>44875</v>
      </c>
      <c r="C23257" s="1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36</v>
      </c>
      <c r="M23257" t="s">
        <v>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 x14ac:dyDescent="0.3">
      <c r="A23258" t="s">
        <v>780</v>
      </c>
      <c r="B23258" s="1">
        <v>44274</v>
      </c>
      <c r="C23258" s="1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36</v>
      </c>
      <c r="M23258" t="s">
        <v>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 x14ac:dyDescent="0.3">
      <c r="A23259" t="s">
        <v>23736</v>
      </c>
      <c r="B23259" s="1">
        <v>44074</v>
      </c>
      <c r="C23259" s="1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36</v>
      </c>
      <c r="M23259" t="s">
        <v>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 x14ac:dyDescent="0.3">
      <c r="A23260" t="s">
        <v>22373</v>
      </c>
      <c r="B23260" s="1">
        <v>44558</v>
      </c>
      <c r="C23260" s="1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42</v>
      </c>
      <c r="M23260" t="s">
        <v>1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 x14ac:dyDescent="0.3">
      <c r="A23261" t="s">
        <v>12930</v>
      </c>
      <c r="B23261" s="1">
        <v>44321</v>
      </c>
      <c r="C23261" s="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42</v>
      </c>
      <c r="M23261" t="s">
        <v>2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 x14ac:dyDescent="0.3">
      <c r="A23262" t="s">
        <v>32172</v>
      </c>
      <c r="B23262" s="1">
        <v>44210</v>
      </c>
      <c r="C23262" s="1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42</v>
      </c>
      <c r="M23262" t="s">
        <v>2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 x14ac:dyDescent="0.3">
      <c r="A23263" t="s">
        <v>32173</v>
      </c>
      <c r="B23263" s="1">
        <v>44243</v>
      </c>
      <c r="C23263" s="1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38</v>
      </c>
      <c r="K23263">
        <v>60623</v>
      </c>
      <c r="L23263" t="s">
        <v>1235</v>
      </c>
      <c r="M23263" t="s">
        <v>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 x14ac:dyDescent="0.3">
      <c r="A23264" t="s">
        <v>16540</v>
      </c>
      <c r="B23264" s="1">
        <v>44156</v>
      </c>
      <c r="C23264" s="1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38</v>
      </c>
      <c r="K23264">
        <v>77642</v>
      </c>
      <c r="L23264" t="s">
        <v>1235</v>
      </c>
      <c r="M23264" t="s">
        <v>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 x14ac:dyDescent="0.3">
      <c r="A23265" t="s">
        <v>32174</v>
      </c>
      <c r="B23265" s="1">
        <v>44087</v>
      </c>
      <c r="C23265" s="1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38</v>
      </c>
      <c r="K23265">
        <v>30318</v>
      </c>
      <c r="L23265" t="s">
        <v>1235</v>
      </c>
      <c r="M23265" t="s">
        <v>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 x14ac:dyDescent="0.3">
      <c r="A23266" t="s">
        <v>31298</v>
      </c>
      <c r="B23266" s="1">
        <v>44085</v>
      </c>
      <c r="C23266" s="1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38</v>
      </c>
      <c r="K23266">
        <v>7501</v>
      </c>
      <c r="L23266" t="s">
        <v>1235</v>
      </c>
      <c r="M23266" t="s">
        <v>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 x14ac:dyDescent="0.3">
      <c r="A23267" t="s">
        <v>32176</v>
      </c>
      <c r="B23267" s="1">
        <v>43951</v>
      </c>
      <c r="C23267" s="1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 x14ac:dyDescent="0.3">
      <c r="A23268" t="s">
        <v>32177</v>
      </c>
      <c r="B23268" s="1">
        <v>44640</v>
      </c>
      <c r="C23268" s="1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 x14ac:dyDescent="0.3">
      <c r="A23269" t="s">
        <v>32178</v>
      </c>
      <c r="B23269" s="1">
        <v>43688</v>
      </c>
      <c r="C23269" s="1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1</v>
      </c>
      <c r="M23269" t="s">
        <v>1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 x14ac:dyDescent="0.3">
      <c r="A23270" t="s">
        <v>32179</v>
      </c>
      <c r="B23270" s="1">
        <v>43997</v>
      </c>
      <c r="C23270" s="1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1</v>
      </c>
      <c r="M23270" t="s">
        <v>1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 x14ac:dyDescent="0.3">
      <c r="A23271" t="s">
        <v>21182</v>
      </c>
      <c r="B23271" s="1">
        <v>43840</v>
      </c>
      <c r="C23271" s="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 x14ac:dyDescent="0.3">
      <c r="A23272" t="s">
        <v>24172</v>
      </c>
      <c r="B23272" s="1">
        <v>44696</v>
      </c>
      <c r="C23272" s="1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33</v>
      </c>
      <c r="M23272" t="s">
        <v>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 x14ac:dyDescent="0.3">
      <c r="A23273" t="s">
        <v>858</v>
      </c>
      <c r="B23273" s="1">
        <v>44109</v>
      </c>
      <c r="C23273" s="1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33</v>
      </c>
      <c r="M23273" t="s">
        <v>1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 x14ac:dyDescent="0.3">
      <c r="A23274" t="s">
        <v>32181</v>
      </c>
      <c r="B23274" s="1">
        <v>43773</v>
      </c>
      <c r="C23274" s="1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36</v>
      </c>
      <c r="M23274" t="s">
        <v>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 x14ac:dyDescent="0.3">
      <c r="A23275" t="s">
        <v>32182</v>
      </c>
      <c r="B23275" s="1">
        <v>44432</v>
      </c>
      <c r="C23275" s="1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42</v>
      </c>
      <c r="M23275" t="s">
        <v>2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 x14ac:dyDescent="0.3">
      <c r="A23276" t="s">
        <v>32183</v>
      </c>
      <c r="B23276" s="1">
        <v>44638</v>
      </c>
      <c r="C23276" s="1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38</v>
      </c>
      <c r="K23276">
        <v>10011</v>
      </c>
      <c r="L23276" t="s">
        <v>1235</v>
      </c>
      <c r="M23276" t="s">
        <v>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 x14ac:dyDescent="0.3">
      <c r="A23277" t="s">
        <v>14416</v>
      </c>
      <c r="B23277" s="1">
        <v>44162</v>
      </c>
      <c r="C23277" s="1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 x14ac:dyDescent="0.3">
      <c r="A23278" t="s">
        <v>32185</v>
      </c>
      <c r="B23278" s="1">
        <v>44891</v>
      </c>
      <c r="C23278" s="1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1</v>
      </c>
      <c r="M23278" t="s">
        <v>1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 x14ac:dyDescent="0.3">
      <c r="A23279" t="s">
        <v>28642</v>
      </c>
      <c r="B23279" s="1">
        <v>44728</v>
      </c>
      <c r="C23279" s="1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1</v>
      </c>
      <c r="M23279" t="s">
        <v>1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 x14ac:dyDescent="0.3">
      <c r="A23280" t="s">
        <v>12302</v>
      </c>
      <c r="B23280" s="1">
        <v>43898</v>
      </c>
      <c r="C23280" s="1">
        <v>43902</v>
      </c>
      <c r="D23280" t="s">
        <v>1292</v>
      </c>
      <c r="E23280" t="s">
        <v>11752</v>
      </c>
      <c r="F23280" t="s">
        <v>8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 x14ac:dyDescent="0.3">
      <c r="A23281" t="s">
        <v>11131</v>
      </c>
      <c r="B23281" s="1">
        <v>44753</v>
      </c>
      <c r="C23281" s="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33</v>
      </c>
      <c r="M23281" t="s">
        <v>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 x14ac:dyDescent="0.3">
      <c r="A23282" t="s">
        <v>32187</v>
      </c>
      <c r="B23282" s="1">
        <v>44501</v>
      </c>
      <c r="C23282" s="1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33</v>
      </c>
      <c r="M23282" t="s">
        <v>2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 x14ac:dyDescent="0.3">
      <c r="A23283" t="s">
        <v>32008</v>
      </c>
      <c r="B23283" s="1">
        <v>43932</v>
      </c>
      <c r="C23283" s="1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33</v>
      </c>
      <c r="M23283" t="s">
        <v>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 x14ac:dyDescent="0.3">
      <c r="A23284" t="s">
        <v>32188</v>
      </c>
      <c r="B23284" s="1">
        <v>44577</v>
      </c>
      <c r="C23284" s="1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33</v>
      </c>
      <c r="M23284" t="s">
        <v>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 x14ac:dyDescent="0.3">
      <c r="A23285" t="s">
        <v>518</v>
      </c>
      <c r="B23285" s="1">
        <v>44340</v>
      </c>
      <c r="C23285" s="1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33</v>
      </c>
      <c r="M23285" t="s">
        <v>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 x14ac:dyDescent="0.3">
      <c r="A23286" t="s">
        <v>17376</v>
      </c>
      <c r="B23286" s="1">
        <v>43906</v>
      </c>
      <c r="C23286" s="1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33</v>
      </c>
      <c r="M23286" t="s">
        <v>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 x14ac:dyDescent="0.3">
      <c r="A23287" t="s">
        <v>367</v>
      </c>
      <c r="B23287" s="1">
        <v>43878</v>
      </c>
      <c r="C23287" s="1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33</v>
      </c>
      <c r="M23287" t="s">
        <v>2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 x14ac:dyDescent="0.3">
      <c r="A23288" t="s">
        <v>4498</v>
      </c>
      <c r="B23288" s="1">
        <v>44098</v>
      </c>
      <c r="C23288" s="1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33</v>
      </c>
      <c r="M23288" t="s">
        <v>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 x14ac:dyDescent="0.3">
      <c r="A23289" t="s">
        <v>32192</v>
      </c>
      <c r="B23289" s="1">
        <v>43773</v>
      </c>
      <c r="C23289" s="1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36</v>
      </c>
      <c r="M23289" t="s">
        <v>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 x14ac:dyDescent="0.3">
      <c r="A23290" t="s">
        <v>32193</v>
      </c>
      <c r="B23290" s="1">
        <v>43948</v>
      </c>
      <c r="C23290" s="1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36</v>
      </c>
      <c r="M23290" t="s">
        <v>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 x14ac:dyDescent="0.3">
      <c r="A23291" t="s">
        <v>32194</v>
      </c>
      <c r="B23291" s="1">
        <v>44683</v>
      </c>
      <c r="C23291" s="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36</v>
      </c>
      <c r="M23291" t="s">
        <v>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 x14ac:dyDescent="0.3">
      <c r="A23292" t="s">
        <v>6677</v>
      </c>
      <c r="B23292" s="1">
        <v>44707</v>
      </c>
      <c r="C23292" s="1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36</v>
      </c>
      <c r="M23292" t="s">
        <v>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 x14ac:dyDescent="0.3">
      <c r="A23293" t="s">
        <v>32195</v>
      </c>
      <c r="B23293" s="1">
        <v>44008</v>
      </c>
      <c r="C23293" s="1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42</v>
      </c>
      <c r="M23293" t="s">
        <v>2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 x14ac:dyDescent="0.3">
      <c r="A23294" t="s">
        <v>32196</v>
      </c>
      <c r="B23294" s="1">
        <v>44648</v>
      </c>
      <c r="C23294" s="1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42</v>
      </c>
      <c r="M23294" t="s">
        <v>2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 x14ac:dyDescent="0.3">
      <c r="A23295" t="s">
        <v>32197</v>
      </c>
      <c r="B23295" s="1">
        <v>44640</v>
      </c>
      <c r="C23295" s="1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42</v>
      </c>
      <c r="M23295" t="s">
        <v>2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 x14ac:dyDescent="0.3">
      <c r="A23296" t="s">
        <v>32198</v>
      </c>
      <c r="B23296" s="1">
        <v>43666</v>
      </c>
      <c r="C23296" s="1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42</v>
      </c>
      <c r="M23296" t="s">
        <v>2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 x14ac:dyDescent="0.3">
      <c r="A23297" t="s">
        <v>26481</v>
      </c>
      <c r="B23297" s="1">
        <v>44109</v>
      </c>
      <c r="C23297" s="1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38</v>
      </c>
      <c r="K23297">
        <v>97206</v>
      </c>
      <c r="L23297" t="s">
        <v>1235</v>
      </c>
      <c r="M23297" t="s">
        <v>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 x14ac:dyDescent="0.3">
      <c r="A23298" t="s">
        <v>11090</v>
      </c>
      <c r="B23298" s="1">
        <v>44891</v>
      </c>
      <c r="C23298" s="1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1</v>
      </c>
      <c r="M23298" t="s">
        <v>1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 x14ac:dyDescent="0.3">
      <c r="A23299" t="s">
        <v>21949</v>
      </c>
      <c r="B23299" s="1">
        <v>44821</v>
      </c>
      <c r="C23299" s="1">
        <v>44821</v>
      </c>
      <c r="D23299" t="s">
        <v>1229</v>
      </c>
      <c r="E23299" t="s">
        <v>6711</v>
      </c>
      <c r="F23299" t="s">
        <v>8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33</v>
      </c>
      <c r="M23299" t="s">
        <v>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 x14ac:dyDescent="0.3">
      <c r="A23300" t="s">
        <v>32202</v>
      </c>
      <c r="B23300" s="1">
        <v>44278</v>
      </c>
      <c r="C23300" s="1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33</v>
      </c>
      <c r="M23300" t="s">
        <v>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 x14ac:dyDescent="0.3">
      <c r="A23301" t="s">
        <v>20926</v>
      </c>
      <c r="B23301" s="1">
        <v>44344</v>
      </c>
      <c r="C23301" s="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33</v>
      </c>
      <c r="M23301" t="s">
        <v>1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 x14ac:dyDescent="0.3">
      <c r="A23302" t="s">
        <v>32204</v>
      </c>
      <c r="B23302" s="1">
        <v>43782</v>
      </c>
      <c r="C23302" s="1">
        <v>43788</v>
      </c>
      <c r="D23302" t="s">
        <v>1292</v>
      </c>
      <c r="E23302" t="s">
        <v>8799</v>
      </c>
      <c r="F23302" t="s">
        <v>2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36</v>
      </c>
      <c r="M23302" t="s">
        <v>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 x14ac:dyDescent="0.3">
      <c r="A23303" t="s">
        <v>11064</v>
      </c>
      <c r="B23303" s="1">
        <v>44651</v>
      </c>
      <c r="C23303" s="1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36</v>
      </c>
      <c r="M23303" t="s">
        <v>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 x14ac:dyDescent="0.3">
      <c r="A23304" t="s">
        <v>32205</v>
      </c>
      <c r="B23304" s="1">
        <v>43505</v>
      </c>
      <c r="C23304" s="1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42</v>
      </c>
      <c r="M23304" t="s">
        <v>2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 x14ac:dyDescent="0.3">
      <c r="A23305" t="s">
        <v>11695</v>
      </c>
      <c r="B23305" s="1">
        <v>43990</v>
      </c>
      <c r="C23305" s="1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42</v>
      </c>
      <c r="M23305" t="s">
        <v>2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 x14ac:dyDescent="0.3">
      <c r="A23306" t="s">
        <v>31677</v>
      </c>
      <c r="B23306" s="1">
        <v>44766</v>
      </c>
      <c r="C23306" s="1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42</v>
      </c>
      <c r="M23306" t="s">
        <v>2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 x14ac:dyDescent="0.3">
      <c r="A23307" t="s">
        <v>13855</v>
      </c>
      <c r="B23307" s="1">
        <v>43731</v>
      </c>
      <c r="C23307" s="1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38</v>
      </c>
      <c r="K23307">
        <v>92037</v>
      </c>
      <c r="L23307" t="s">
        <v>1235</v>
      </c>
      <c r="M23307" t="s">
        <v>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 x14ac:dyDescent="0.3">
      <c r="A23308" t="s">
        <v>25825</v>
      </c>
      <c r="B23308" s="1">
        <v>44270</v>
      </c>
      <c r="C23308" s="1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38</v>
      </c>
      <c r="K23308">
        <v>78550</v>
      </c>
      <c r="L23308" t="s">
        <v>1235</v>
      </c>
      <c r="M23308" t="s">
        <v>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 x14ac:dyDescent="0.3">
      <c r="A23309" t="s">
        <v>13947</v>
      </c>
      <c r="B23309" s="1">
        <v>44507</v>
      </c>
      <c r="C23309" s="1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38</v>
      </c>
      <c r="K23309">
        <v>32216</v>
      </c>
      <c r="L23309" t="s">
        <v>1235</v>
      </c>
      <c r="M23309" t="s">
        <v>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 x14ac:dyDescent="0.3">
      <c r="A23310" t="s">
        <v>25279</v>
      </c>
      <c r="B23310" s="1">
        <v>44072</v>
      </c>
      <c r="C23310" s="1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38</v>
      </c>
      <c r="K23310">
        <v>48234</v>
      </c>
      <c r="L23310" t="s">
        <v>1235</v>
      </c>
      <c r="M23310" t="s">
        <v>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 x14ac:dyDescent="0.3">
      <c r="A23311" t="s">
        <v>22417</v>
      </c>
      <c r="B23311" s="1">
        <v>44637</v>
      </c>
      <c r="C23311" s="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38</v>
      </c>
      <c r="K23311">
        <v>90032</v>
      </c>
      <c r="L23311" t="s">
        <v>1235</v>
      </c>
      <c r="M23311" t="s">
        <v>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 x14ac:dyDescent="0.3">
      <c r="A23312" t="s">
        <v>28711</v>
      </c>
      <c r="B23312" s="1">
        <v>44715</v>
      </c>
      <c r="C23312" s="1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 x14ac:dyDescent="0.3">
      <c r="A23313" t="s">
        <v>712</v>
      </c>
      <c r="B23313" s="1">
        <v>44838</v>
      </c>
      <c r="C23313" s="1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33</v>
      </c>
      <c r="M23313" t="s">
        <v>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 x14ac:dyDescent="0.3">
      <c r="A23314" t="s">
        <v>4934</v>
      </c>
      <c r="B23314" s="1">
        <v>44163</v>
      </c>
      <c r="C23314" s="1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33</v>
      </c>
      <c r="M23314" t="s">
        <v>1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 x14ac:dyDescent="0.3">
      <c r="A23315" t="s">
        <v>749</v>
      </c>
      <c r="B23315" s="1">
        <v>43491</v>
      </c>
      <c r="C23315" s="1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36</v>
      </c>
      <c r="M23315" t="s">
        <v>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 x14ac:dyDescent="0.3">
      <c r="A23316" t="s">
        <v>8830</v>
      </c>
      <c r="B23316" s="1">
        <v>44369</v>
      </c>
      <c r="C23316" s="1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42</v>
      </c>
      <c r="M23316" t="s">
        <v>2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 x14ac:dyDescent="0.3">
      <c r="A23317" t="s">
        <v>2520</v>
      </c>
      <c r="B23317" s="1">
        <v>44851</v>
      </c>
      <c r="C23317" s="1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42</v>
      </c>
      <c r="M23317" t="s">
        <v>1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 x14ac:dyDescent="0.3">
      <c r="A23318" t="s">
        <v>32210</v>
      </c>
      <c r="B23318" s="1">
        <v>44687</v>
      </c>
      <c r="C23318" s="1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42</v>
      </c>
      <c r="M23318" t="s">
        <v>2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 x14ac:dyDescent="0.3">
      <c r="A23319" t="s">
        <v>32211</v>
      </c>
      <c r="B23319" s="1">
        <v>44914</v>
      </c>
      <c r="C23319" s="1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42</v>
      </c>
      <c r="M23319" t="s">
        <v>2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 x14ac:dyDescent="0.3">
      <c r="A23320" t="s">
        <v>32213</v>
      </c>
      <c r="B23320" s="1">
        <v>44828</v>
      </c>
      <c r="C23320" s="1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38</v>
      </c>
      <c r="K23320">
        <v>94122</v>
      </c>
      <c r="L23320" t="s">
        <v>1235</v>
      </c>
      <c r="M23320" t="s">
        <v>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 x14ac:dyDescent="0.3">
      <c r="A23321" t="s">
        <v>14055</v>
      </c>
      <c r="B23321" s="1">
        <v>44114</v>
      </c>
      <c r="C23321" s="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38</v>
      </c>
      <c r="K23321">
        <v>93101</v>
      </c>
      <c r="L23321" t="s">
        <v>1235</v>
      </c>
      <c r="M23321" t="s">
        <v>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 x14ac:dyDescent="0.3">
      <c r="A23322" t="s">
        <v>31063</v>
      </c>
      <c r="B23322" s="1">
        <v>44084</v>
      </c>
      <c r="C23322" s="1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 x14ac:dyDescent="0.3">
      <c r="A23323" t="s">
        <v>32214</v>
      </c>
      <c r="B23323" s="1">
        <v>44743</v>
      </c>
      <c r="C23323" s="1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 x14ac:dyDescent="0.3">
      <c r="A23324" t="s">
        <v>32215</v>
      </c>
      <c r="B23324" s="1">
        <v>43580</v>
      </c>
      <c r="C23324" s="1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1</v>
      </c>
      <c r="M23324" t="s">
        <v>1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 x14ac:dyDescent="0.3">
      <c r="A23325" t="s">
        <v>14442</v>
      </c>
      <c r="B23325" s="1">
        <v>44133</v>
      </c>
      <c r="C23325" s="1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 x14ac:dyDescent="0.3">
      <c r="A23326" t="s">
        <v>32218</v>
      </c>
      <c r="B23326" s="1">
        <v>44529</v>
      </c>
      <c r="C23326" s="1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 x14ac:dyDescent="0.3">
      <c r="A23327" t="s">
        <v>32220</v>
      </c>
      <c r="B23327" s="1">
        <v>43938</v>
      </c>
      <c r="C23327" s="1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33</v>
      </c>
      <c r="M23327" t="s">
        <v>2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 x14ac:dyDescent="0.3">
      <c r="A23328" t="s">
        <v>22822</v>
      </c>
      <c r="B23328" s="1">
        <v>44009</v>
      </c>
      <c r="C23328" s="1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33</v>
      </c>
      <c r="M23328" t="s">
        <v>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 x14ac:dyDescent="0.3">
      <c r="A23329" t="s">
        <v>20087</v>
      </c>
      <c r="B23329" s="1">
        <v>43773</v>
      </c>
      <c r="C23329" s="1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36</v>
      </c>
      <c r="M23329" t="s">
        <v>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 x14ac:dyDescent="0.3">
      <c r="A23330" t="s">
        <v>32221</v>
      </c>
      <c r="B23330" s="1">
        <v>43776</v>
      </c>
      <c r="C23330" s="1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36</v>
      </c>
      <c r="M23330" t="s">
        <v>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 x14ac:dyDescent="0.3">
      <c r="A23331" t="s">
        <v>32222</v>
      </c>
      <c r="B23331" s="1">
        <v>44791</v>
      </c>
      <c r="C23331" s="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36</v>
      </c>
      <c r="M23331" t="s">
        <v>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 x14ac:dyDescent="0.3">
      <c r="A23332" t="s">
        <v>32224</v>
      </c>
      <c r="B23332" s="1">
        <v>44381</v>
      </c>
      <c r="C23332" s="1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36</v>
      </c>
      <c r="M23332" t="s">
        <v>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 x14ac:dyDescent="0.3">
      <c r="A23333" t="s">
        <v>8553</v>
      </c>
      <c r="B23333" s="1">
        <v>44784</v>
      </c>
      <c r="C23333" s="1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36</v>
      </c>
      <c r="M23333" t="s">
        <v>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 x14ac:dyDescent="0.3">
      <c r="A23334" t="s">
        <v>5043</v>
      </c>
      <c r="B23334" s="1">
        <v>44556</v>
      </c>
      <c r="C23334" s="1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36</v>
      </c>
      <c r="M23334" t="s">
        <v>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 x14ac:dyDescent="0.3">
      <c r="A23335" t="s">
        <v>31954</v>
      </c>
      <c r="B23335" s="1">
        <v>43479</v>
      </c>
      <c r="C23335" s="1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42</v>
      </c>
      <c r="M23335" t="s">
        <v>2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 x14ac:dyDescent="0.3">
      <c r="A23336" t="s">
        <v>21222</v>
      </c>
      <c r="B23336" s="1">
        <v>44212</v>
      </c>
      <c r="C23336" s="1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42</v>
      </c>
      <c r="M23336" t="s">
        <v>2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 x14ac:dyDescent="0.3">
      <c r="A23337" t="s">
        <v>32226</v>
      </c>
      <c r="B23337" s="1">
        <v>44805</v>
      </c>
      <c r="C23337" s="1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38</v>
      </c>
      <c r="K23337">
        <v>28314</v>
      </c>
      <c r="L23337" t="s">
        <v>1235</v>
      </c>
      <c r="M23337" t="s">
        <v>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 x14ac:dyDescent="0.3">
      <c r="A23338" t="s">
        <v>26954</v>
      </c>
      <c r="B23338" s="1">
        <v>44878</v>
      </c>
      <c r="C23338" s="1">
        <v>44881</v>
      </c>
      <c r="D23338" t="s">
        <v>1253</v>
      </c>
      <c r="E23338" t="s">
        <v>6959</v>
      </c>
      <c r="F23338" t="s">
        <v>6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1</v>
      </c>
      <c r="M23338" t="s">
        <v>1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 x14ac:dyDescent="0.3">
      <c r="A23339" t="s">
        <v>17615</v>
      </c>
      <c r="B23339" s="1">
        <v>43938</v>
      </c>
      <c r="C23339" s="1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1</v>
      </c>
      <c r="M23339" t="s">
        <v>1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 x14ac:dyDescent="0.3">
      <c r="A23340" t="s">
        <v>32229</v>
      </c>
      <c r="B23340" s="1">
        <v>44278</v>
      </c>
      <c r="C23340" s="1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 x14ac:dyDescent="0.3">
      <c r="A23341" t="s">
        <v>23095</v>
      </c>
      <c r="B23341" s="1">
        <v>44306</v>
      </c>
      <c r="C23341" s="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 x14ac:dyDescent="0.3">
      <c r="A23342" t="s">
        <v>28401</v>
      </c>
      <c r="B23342" s="1">
        <v>44856</v>
      </c>
      <c r="C23342" s="1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1</v>
      </c>
      <c r="M23342" t="s">
        <v>1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 x14ac:dyDescent="0.3">
      <c r="A23343" t="s">
        <v>25479</v>
      </c>
      <c r="B23343" s="1">
        <v>44617</v>
      </c>
      <c r="C23343" s="1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 x14ac:dyDescent="0.3">
      <c r="A23344" t="s">
        <v>32231</v>
      </c>
      <c r="B23344" s="1">
        <v>44875</v>
      </c>
      <c r="C23344" s="1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33</v>
      </c>
      <c r="M23344" t="s">
        <v>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 x14ac:dyDescent="0.3">
      <c r="A23345" t="s">
        <v>32233</v>
      </c>
      <c r="B23345" s="1">
        <v>44620</v>
      </c>
      <c r="C23345" s="1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33</v>
      </c>
      <c r="M23345" t="s">
        <v>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 x14ac:dyDescent="0.3">
      <c r="A23346" t="s">
        <v>14068</v>
      </c>
      <c r="B23346" s="1">
        <v>44396</v>
      </c>
      <c r="C23346" s="1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33</v>
      </c>
      <c r="M23346" t="s">
        <v>2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 x14ac:dyDescent="0.3">
      <c r="A23347" t="s">
        <v>32234</v>
      </c>
      <c r="B23347" s="1">
        <v>44786</v>
      </c>
      <c r="C23347" s="1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36</v>
      </c>
      <c r="M23347" t="s">
        <v>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 x14ac:dyDescent="0.3">
      <c r="A23348" t="s">
        <v>32235</v>
      </c>
      <c r="B23348" s="1">
        <v>43640</v>
      </c>
      <c r="C23348" s="1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36</v>
      </c>
      <c r="M23348" t="s">
        <v>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 x14ac:dyDescent="0.3">
      <c r="A23349" t="s">
        <v>17416</v>
      </c>
      <c r="B23349" s="1">
        <v>44180</v>
      </c>
      <c r="C23349" s="1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36</v>
      </c>
      <c r="M23349" t="s">
        <v>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 x14ac:dyDescent="0.3">
      <c r="A23350" t="s">
        <v>32236</v>
      </c>
      <c r="B23350" s="1">
        <v>44603</v>
      </c>
      <c r="C23350" s="1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42</v>
      </c>
      <c r="M23350" t="s">
        <v>2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 x14ac:dyDescent="0.3">
      <c r="A23351" t="s">
        <v>32238</v>
      </c>
      <c r="B23351" s="1">
        <v>44247</v>
      </c>
      <c r="C23351" s="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42</v>
      </c>
      <c r="M23351" t="s">
        <v>2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 x14ac:dyDescent="0.3">
      <c r="A23352" t="s">
        <v>20494</v>
      </c>
      <c r="B23352" s="1">
        <v>43751</v>
      </c>
      <c r="C23352" s="1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42</v>
      </c>
      <c r="M23352" t="s">
        <v>2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 x14ac:dyDescent="0.3">
      <c r="A23353" t="s">
        <v>30373</v>
      </c>
      <c r="B23353" s="1">
        <v>44669</v>
      </c>
      <c r="C23353" s="1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42</v>
      </c>
      <c r="M23353" t="s">
        <v>2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 x14ac:dyDescent="0.3">
      <c r="A23354" t="s">
        <v>32239</v>
      </c>
      <c r="B23354" s="1">
        <v>44795</v>
      </c>
      <c r="C23354" s="1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38</v>
      </c>
      <c r="K23354">
        <v>85224</v>
      </c>
      <c r="L23354" t="s">
        <v>1235</v>
      </c>
      <c r="M23354" t="s">
        <v>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 x14ac:dyDescent="0.3">
      <c r="A23355" t="s">
        <v>31665</v>
      </c>
      <c r="B23355" s="1">
        <v>44827</v>
      </c>
      <c r="C23355" s="1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 x14ac:dyDescent="0.3">
      <c r="A23356" t="s">
        <v>20100</v>
      </c>
      <c r="B23356" s="1">
        <v>44449</v>
      </c>
      <c r="C23356" s="1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33</v>
      </c>
      <c r="M23356" t="s">
        <v>1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 x14ac:dyDescent="0.3">
      <c r="A23357" t="s">
        <v>29261</v>
      </c>
      <c r="B23357" s="1">
        <v>44386</v>
      </c>
      <c r="C23357" s="1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36</v>
      </c>
      <c r="M23357" t="s">
        <v>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 x14ac:dyDescent="0.3">
      <c r="A23358" t="s">
        <v>29606</v>
      </c>
      <c r="B23358" s="1">
        <v>44808</v>
      </c>
      <c r="C23358" s="1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36</v>
      </c>
      <c r="M23358" t="s">
        <v>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 x14ac:dyDescent="0.3">
      <c r="A23359" t="s">
        <v>32242</v>
      </c>
      <c r="B23359" s="1">
        <v>43734</v>
      </c>
      <c r="C23359" s="1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36</v>
      </c>
      <c r="M23359" t="s">
        <v>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 x14ac:dyDescent="0.3">
      <c r="A23360" t="s">
        <v>10498</v>
      </c>
      <c r="B23360" s="1">
        <v>44421</v>
      </c>
      <c r="C23360" s="1">
        <v>44425</v>
      </c>
      <c r="D23360" t="s">
        <v>1292</v>
      </c>
      <c r="E23360" t="s">
        <v>1493</v>
      </c>
      <c r="F23360" t="s">
        <v>18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36</v>
      </c>
      <c r="M23360" t="s">
        <v>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 x14ac:dyDescent="0.3">
      <c r="A23361" t="s">
        <v>2382</v>
      </c>
      <c r="B23361" s="1">
        <v>43786</v>
      </c>
      <c r="C23361" s="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38</v>
      </c>
      <c r="K23361">
        <v>19711</v>
      </c>
      <c r="L23361" t="s">
        <v>1235</v>
      </c>
      <c r="M23361" t="s">
        <v>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 x14ac:dyDescent="0.3">
      <c r="A23362" t="s">
        <v>28787</v>
      </c>
      <c r="B23362" s="1">
        <v>43772</v>
      </c>
      <c r="C23362" s="1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 x14ac:dyDescent="0.3">
      <c r="A23363" t="s">
        <v>29095</v>
      </c>
      <c r="B23363" s="1">
        <v>44859</v>
      </c>
      <c r="C23363" s="1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33</v>
      </c>
      <c r="M23363" t="s">
        <v>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 x14ac:dyDescent="0.3">
      <c r="A23364" t="s">
        <v>11225</v>
      </c>
      <c r="B23364" s="1">
        <v>44408</v>
      </c>
      <c r="C23364" s="1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33</v>
      </c>
      <c r="M23364" t="s">
        <v>2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 x14ac:dyDescent="0.3">
      <c r="A23365" t="s">
        <v>32244</v>
      </c>
      <c r="B23365" s="1">
        <v>44694</v>
      </c>
      <c r="C23365" s="1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42</v>
      </c>
      <c r="M23365" t="s">
        <v>2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 x14ac:dyDescent="0.3">
      <c r="A23366" t="s">
        <v>20472</v>
      </c>
      <c r="B23366" s="1">
        <v>44054</v>
      </c>
      <c r="C23366" s="1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42</v>
      </c>
      <c r="M23366" t="s">
        <v>2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 x14ac:dyDescent="0.3">
      <c r="A23367" t="s">
        <v>13123</v>
      </c>
      <c r="B23367" s="1">
        <v>43576</v>
      </c>
      <c r="C23367" s="1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42</v>
      </c>
      <c r="M23367" t="s">
        <v>1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 x14ac:dyDescent="0.3">
      <c r="A23368" t="s">
        <v>27269</v>
      </c>
      <c r="B23368" s="1">
        <v>44872</v>
      </c>
      <c r="C23368" s="1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38</v>
      </c>
      <c r="K23368">
        <v>94122</v>
      </c>
      <c r="L23368" t="s">
        <v>1235</v>
      </c>
      <c r="M23368" t="s">
        <v>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 x14ac:dyDescent="0.3">
      <c r="A23369" t="s">
        <v>12197</v>
      </c>
      <c r="B23369" s="1">
        <v>44696</v>
      </c>
      <c r="C23369" s="1">
        <v>44699</v>
      </c>
      <c r="D23369" t="s">
        <v>1253</v>
      </c>
      <c r="E23369" t="s">
        <v>1327</v>
      </c>
      <c r="F23369" t="s">
        <v>24</v>
      </c>
      <c r="G23369" t="s">
        <v>1244</v>
      </c>
      <c r="H23369" t="s">
        <v>6926</v>
      </c>
      <c r="I23369" t="s">
        <v>4756</v>
      </c>
      <c r="J23369" t="s">
        <v>38</v>
      </c>
      <c r="K23369">
        <v>21215</v>
      </c>
      <c r="L23369" t="s">
        <v>1235</v>
      </c>
      <c r="M23369" t="s">
        <v>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 x14ac:dyDescent="0.3">
      <c r="A23370" t="s">
        <v>10980</v>
      </c>
      <c r="B23370" s="1">
        <v>44820</v>
      </c>
      <c r="C23370" s="1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38</v>
      </c>
      <c r="K23370">
        <v>8701</v>
      </c>
      <c r="L23370" t="s">
        <v>1235</v>
      </c>
      <c r="M23370" t="s">
        <v>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 x14ac:dyDescent="0.3">
      <c r="A23371" t="s">
        <v>32247</v>
      </c>
      <c r="B23371" s="1">
        <v>43552</v>
      </c>
      <c r="C23371" s="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38</v>
      </c>
      <c r="K23371">
        <v>45503</v>
      </c>
      <c r="L23371" t="s">
        <v>1235</v>
      </c>
      <c r="M23371" t="s">
        <v>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 x14ac:dyDescent="0.3">
      <c r="A23372" t="s">
        <v>29106</v>
      </c>
      <c r="B23372" s="1">
        <v>44009</v>
      </c>
      <c r="C23372" s="1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 x14ac:dyDescent="0.3">
      <c r="A23373" t="s">
        <v>32250</v>
      </c>
      <c r="B23373" s="1">
        <v>44728</v>
      </c>
      <c r="C23373" s="1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1</v>
      </c>
      <c r="M23373" t="s">
        <v>1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 x14ac:dyDescent="0.3">
      <c r="A23374" t="s">
        <v>32251</v>
      </c>
      <c r="B23374" s="1">
        <v>44819</v>
      </c>
      <c r="C23374" s="1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1</v>
      </c>
      <c r="M23374" t="s">
        <v>1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 x14ac:dyDescent="0.3">
      <c r="A23375" t="s">
        <v>29596</v>
      </c>
      <c r="B23375" s="1">
        <v>44830</v>
      </c>
      <c r="C23375" s="1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 x14ac:dyDescent="0.3">
      <c r="A23376" t="s">
        <v>6282</v>
      </c>
      <c r="B23376" s="1">
        <v>43822</v>
      </c>
      <c r="C23376" s="1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33</v>
      </c>
      <c r="M23376" t="s">
        <v>1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 x14ac:dyDescent="0.3">
      <c r="A23377" t="s">
        <v>12979</v>
      </c>
      <c r="B23377" s="1">
        <v>44458</v>
      </c>
      <c r="C23377" s="1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42</v>
      </c>
      <c r="M23377" t="s">
        <v>1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 x14ac:dyDescent="0.3">
      <c r="A23378" t="s">
        <v>12969</v>
      </c>
      <c r="B23378" s="1">
        <v>44857</v>
      </c>
      <c r="C23378" s="1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42</v>
      </c>
      <c r="M23378" t="s">
        <v>2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 x14ac:dyDescent="0.3">
      <c r="A23379" t="s">
        <v>30147</v>
      </c>
      <c r="B23379" s="1">
        <v>44413</v>
      </c>
      <c r="C23379" s="1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42</v>
      </c>
      <c r="M23379" t="s">
        <v>2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 x14ac:dyDescent="0.3">
      <c r="A23380" t="s">
        <v>32255</v>
      </c>
      <c r="B23380" s="1">
        <v>44401</v>
      </c>
      <c r="C23380" s="1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38</v>
      </c>
      <c r="K23380">
        <v>78501</v>
      </c>
      <c r="L23380" t="s">
        <v>1235</v>
      </c>
      <c r="M23380" t="s">
        <v>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 x14ac:dyDescent="0.3">
      <c r="A23381" t="s">
        <v>32256</v>
      </c>
      <c r="B23381" s="1">
        <v>43937</v>
      </c>
      <c r="C23381" s="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5</v>
      </c>
      <c r="L23381" t="s">
        <v>15</v>
      </c>
      <c r="M23381" t="s">
        <v>1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 x14ac:dyDescent="0.3">
      <c r="A23382" t="s">
        <v>32257</v>
      </c>
      <c r="B23382" s="1">
        <v>43527</v>
      </c>
      <c r="C23382" s="1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1</v>
      </c>
      <c r="M23382" t="s">
        <v>1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 x14ac:dyDescent="0.3">
      <c r="A23383" t="s">
        <v>32258</v>
      </c>
      <c r="B23383" s="1">
        <v>43538</v>
      </c>
      <c r="C23383" s="1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1</v>
      </c>
      <c r="M23383" t="s">
        <v>1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 x14ac:dyDescent="0.3">
      <c r="A23384" t="s">
        <v>25249</v>
      </c>
      <c r="B23384" s="1">
        <v>43994</v>
      </c>
      <c r="C23384" s="1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 x14ac:dyDescent="0.3">
      <c r="A23385" t="s">
        <v>32259</v>
      </c>
      <c r="B23385" s="1">
        <v>44350</v>
      </c>
      <c r="C23385" s="1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5</v>
      </c>
      <c r="L23385" t="s">
        <v>15</v>
      </c>
      <c r="M23385" t="s">
        <v>1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 x14ac:dyDescent="0.3">
      <c r="A23386" t="s">
        <v>32261</v>
      </c>
      <c r="B23386" s="1">
        <v>44826</v>
      </c>
      <c r="C23386" s="1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33</v>
      </c>
      <c r="M23386" t="s">
        <v>1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 x14ac:dyDescent="0.3">
      <c r="A23387" t="s">
        <v>32262</v>
      </c>
      <c r="B23387" s="1">
        <v>44140</v>
      </c>
      <c r="C23387" s="1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33</v>
      </c>
      <c r="M23387" t="s">
        <v>2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 x14ac:dyDescent="0.3">
      <c r="A23388" t="s">
        <v>24798</v>
      </c>
      <c r="B23388" s="1">
        <v>44830</v>
      </c>
      <c r="C23388" s="1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33</v>
      </c>
      <c r="M23388" t="s">
        <v>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 x14ac:dyDescent="0.3">
      <c r="A23389" t="s">
        <v>19878</v>
      </c>
      <c r="B23389" s="1">
        <v>44548</v>
      </c>
      <c r="C23389" s="1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36</v>
      </c>
      <c r="M23389" t="s">
        <v>2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 x14ac:dyDescent="0.3">
      <c r="A23390" t="s">
        <v>21645</v>
      </c>
      <c r="B23390" s="1">
        <v>44212</v>
      </c>
      <c r="C23390" s="1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36</v>
      </c>
      <c r="M23390" t="s">
        <v>2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 x14ac:dyDescent="0.3">
      <c r="A23391" t="s">
        <v>32266</v>
      </c>
      <c r="B23391" s="1">
        <v>43760</v>
      </c>
      <c r="C23391" s="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36</v>
      </c>
      <c r="M23391" t="s">
        <v>2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 x14ac:dyDescent="0.3">
      <c r="A23392" t="s">
        <v>11824</v>
      </c>
      <c r="B23392" s="1">
        <v>43666</v>
      </c>
      <c r="C23392" s="1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36</v>
      </c>
      <c r="M23392" t="s">
        <v>2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 x14ac:dyDescent="0.3">
      <c r="A23393" t="s">
        <v>11717</v>
      </c>
      <c r="B23393" s="1">
        <v>44406</v>
      </c>
      <c r="C23393" s="1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36</v>
      </c>
      <c r="M23393" t="s">
        <v>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 x14ac:dyDescent="0.3">
      <c r="A23394" t="s">
        <v>27711</v>
      </c>
      <c r="B23394" s="1">
        <v>44000</v>
      </c>
      <c r="C23394" s="1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42</v>
      </c>
      <c r="M23394" t="s">
        <v>2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 x14ac:dyDescent="0.3">
      <c r="A23395" t="s">
        <v>32268</v>
      </c>
      <c r="B23395" s="1">
        <v>44164</v>
      </c>
      <c r="C23395" s="1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42</v>
      </c>
      <c r="M23395" t="s">
        <v>2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 x14ac:dyDescent="0.3">
      <c r="A23396" t="s">
        <v>25012</v>
      </c>
      <c r="B23396" s="1">
        <v>44281</v>
      </c>
      <c r="C23396" s="1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42</v>
      </c>
      <c r="M23396" t="s">
        <v>2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 x14ac:dyDescent="0.3">
      <c r="A23397" t="s">
        <v>32269</v>
      </c>
      <c r="B23397" s="1">
        <v>44429</v>
      </c>
      <c r="C23397" s="1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42</v>
      </c>
      <c r="M23397" t="s">
        <v>2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 x14ac:dyDescent="0.3">
      <c r="A23398" t="s">
        <v>32270</v>
      </c>
      <c r="B23398" s="1">
        <v>44827</v>
      </c>
      <c r="C23398" s="1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38</v>
      </c>
      <c r="K23398">
        <v>10009</v>
      </c>
      <c r="L23398" t="s">
        <v>1235</v>
      </c>
      <c r="M23398" t="s">
        <v>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 x14ac:dyDescent="0.3">
      <c r="A23399" t="s">
        <v>21928</v>
      </c>
      <c r="B23399" s="1">
        <v>44532</v>
      </c>
      <c r="C23399" s="1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38</v>
      </c>
      <c r="K23399">
        <v>76903</v>
      </c>
      <c r="L23399" t="s">
        <v>1235</v>
      </c>
      <c r="M23399" t="s">
        <v>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 x14ac:dyDescent="0.3">
      <c r="A23400" t="s">
        <v>552</v>
      </c>
      <c r="B23400" s="1">
        <v>43692</v>
      </c>
      <c r="C23400" s="1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38</v>
      </c>
      <c r="K23400">
        <v>94122</v>
      </c>
      <c r="L23400" t="s">
        <v>1235</v>
      </c>
      <c r="M23400" t="s">
        <v>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 x14ac:dyDescent="0.3">
      <c r="A23401" t="s">
        <v>32271</v>
      </c>
      <c r="B23401" s="1">
        <v>44562</v>
      </c>
      <c r="C23401" s="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 x14ac:dyDescent="0.3">
      <c r="A23402" t="s">
        <v>32272</v>
      </c>
      <c r="B23402" s="1">
        <v>44800</v>
      </c>
      <c r="C23402" s="1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 x14ac:dyDescent="0.3">
      <c r="A23403" t="s">
        <v>10546</v>
      </c>
      <c r="B23403" s="1">
        <v>44224</v>
      </c>
      <c r="C23403" s="1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1</v>
      </c>
      <c r="M23403" t="s">
        <v>1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 x14ac:dyDescent="0.3">
      <c r="A23404" t="s">
        <v>32275</v>
      </c>
      <c r="B23404" s="1">
        <v>44185</v>
      </c>
      <c r="C23404" s="1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33</v>
      </c>
      <c r="M23404" t="s">
        <v>2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 x14ac:dyDescent="0.3">
      <c r="A23405" t="s">
        <v>15087</v>
      </c>
      <c r="B23405" s="1">
        <v>43716</v>
      </c>
      <c r="C23405" s="1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33</v>
      </c>
      <c r="M23405" t="s">
        <v>1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 x14ac:dyDescent="0.3">
      <c r="A23406" t="s">
        <v>23200</v>
      </c>
      <c r="B23406" s="1">
        <v>44186</v>
      </c>
      <c r="C23406" s="1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33</v>
      </c>
      <c r="M23406" t="s">
        <v>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 x14ac:dyDescent="0.3">
      <c r="A23407" t="s">
        <v>32276</v>
      </c>
      <c r="B23407" s="1">
        <v>44106</v>
      </c>
      <c r="C23407" s="1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33</v>
      </c>
      <c r="M23407" t="s">
        <v>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 x14ac:dyDescent="0.3">
      <c r="A23408" t="s">
        <v>7693</v>
      </c>
      <c r="B23408" s="1">
        <v>44186</v>
      </c>
      <c r="C23408" s="1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36</v>
      </c>
      <c r="M23408" t="s">
        <v>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 x14ac:dyDescent="0.3">
      <c r="A23409" t="s">
        <v>5764</v>
      </c>
      <c r="B23409" s="1">
        <v>44175</v>
      </c>
      <c r="C23409" s="1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36</v>
      </c>
      <c r="M23409" t="s">
        <v>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 x14ac:dyDescent="0.3">
      <c r="A23410" t="s">
        <v>32278</v>
      </c>
      <c r="B23410" s="1">
        <v>44763</v>
      </c>
      <c r="C23410" s="1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36</v>
      </c>
      <c r="M23410" t="s">
        <v>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 x14ac:dyDescent="0.3">
      <c r="A23411" t="s">
        <v>28105</v>
      </c>
      <c r="B23411" s="1">
        <v>44239</v>
      </c>
      <c r="C23411" s="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36</v>
      </c>
      <c r="M23411" t="s">
        <v>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 x14ac:dyDescent="0.3">
      <c r="A23412" t="s">
        <v>20218</v>
      </c>
      <c r="B23412" s="1">
        <v>44372</v>
      </c>
      <c r="C23412" s="1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36</v>
      </c>
      <c r="M23412" t="s">
        <v>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 x14ac:dyDescent="0.3">
      <c r="A23413" t="s">
        <v>32282</v>
      </c>
      <c r="B23413" s="1">
        <v>44716</v>
      </c>
      <c r="C23413" s="1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42</v>
      </c>
      <c r="M23413" t="s">
        <v>2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 x14ac:dyDescent="0.3">
      <c r="A23414" t="s">
        <v>31106</v>
      </c>
      <c r="B23414" s="1">
        <v>44423</v>
      </c>
      <c r="C23414" s="1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42</v>
      </c>
      <c r="M23414" t="s">
        <v>2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 x14ac:dyDescent="0.3">
      <c r="A23415" t="s">
        <v>32284</v>
      </c>
      <c r="B23415" s="1">
        <v>43913</v>
      </c>
      <c r="C23415" s="1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1</v>
      </c>
      <c r="M23415" t="s">
        <v>1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 x14ac:dyDescent="0.3">
      <c r="A23416" t="s">
        <v>29183</v>
      </c>
      <c r="B23416" s="1">
        <v>44911</v>
      </c>
      <c r="C23416" s="1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1</v>
      </c>
      <c r="M23416" t="s">
        <v>1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 x14ac:dyDescent="0.3">
      <c r="A23417" t="s">
        <v>32286</v>
      </c>
      <c r="B23417" s="1">
        <v>43942</v>
      </c>
      <c r="C23417" s="1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33</v>
      </c>
      <c r="M23417" t="s">
        <v>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 x14ac:dyDescent="0.3">
      <c r="A23418" t="s">
        <v>24992</v>
      </c>
      <c r="B23418" s="1">
        <v>44315</v>
      </c>
      <c r="C23418" s="1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33</v>
      </c>
      <c r="M23418" t="s">
        <v>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 x14ac:dyDescent="0.3">
      <c r="A23419" t="s">
        <v>5341</v>
      </c>
      <c r="B23419" s="1">
        <v>44487</v>
      </c>
      <c r="C23419" s="1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33</v>
      </c>
      <c r="M23419" t="s">
        <v>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 x14ac:dyDescent="0.3">
      <c r="A23420" t="s">
        <v>11405</v>
      </c>
      <c r="B23420" s="1">
        <v>44316</v>
      </c>
      <c r="C23420" s="1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33</v>
      </c>
      <c r="M23420" t="s">
        <v>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 x14ac:dyDescent="0.3">
      <c r="A23421" t="s">
        <v>32287</v>
      </c>
      <c r="B23421" s="1">
        <v>44661</v>
      </c>
      <c r="C23421" s="1">
        <v>44665</v>
      </c>
      <c r="D23421" t="s">
        <v>1292</v>
      </c>
      <c r="E23421" t="s">
        <v>6711</v>
      </c>
      <c r="F23421" t="s">
        <v>8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33</v>
      </c>
      <c r="M23421" t="s">
        <v>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 x14ac:dyDescent="0.3">
      <c r="A23422" t="s">
        <v>32288</v>
      </c>
      <c r="B23422" s="1">
        <v>44302</v>
      </c>
      <c r="C23422" s="1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36</v>
      </c>
      <c r="M23422" t="s">
        <v>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 x14ac:dyDescent="0.3">
      <c r="A23423" t="s">
        <v>561</v>
      </c>
      <c r="B23423" s="1">
        <v>44868</v>
      </c>
      <c r="C23423" s="1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42</v>
      </c>
      <c r="M23423" t="s">
        <v>2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 x14ac:dyDescent="0.3">
      <c r="A23424" t="s">
        <v>32289</v>
      </c>
      <c r="B23424" s="1">
        <v>44024</v>
      </c>
      <c r="C23424" s="1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42</v>
      </c>
      <c r="M23424" t="s">
        <v>1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 x14ac:dyDescent="0.3">
      <c r="A23425" t="s">
        <v>9597</v>
      </c>
      <c r="B23425" s="1">
        <v>44435</v>
      </c>
      <c r="C23425" s="1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42</v>
      </c>
      <c r="M23425" t="s">
        <v>2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 x14ac:dyDescent="0.3">
      <c r="A23426" t="s">
        <v>32290</v>
      </c>
      <c r="B23426" s="1">
        <v>44901</v>
      </c>
      <c r="C23426" s="1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38</v>
      </c>
      <c r="K23426">
        <v>5408</v>
      </c>
      <c r="L23426" t="s">
        <v>1235</v>
      </c>
      <c r="M23426" t="s">
        <v>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 x14ac:dyDescent="0.3">
      <c r="A23427" t="s">
        <v>32291</v>
      </c>
      <c r="B23427" s="1">
        <v>44257</v>
      </c>
      <c r="C23427" s="1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38</v>
      </c>
      <c r="K23427">
        <v>80219</v>
      </c>
      <c r="L23427" t="s">
        <v>1235</v>
      </c>
      <c r="M23427" t="s">
        <v>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 x14ac:dyDescent="0.3">
      <c r="A23428" t="s">
        <v>3273</v>
      </c>
      <c r="B23428" s="1">
        <v>43737</v>
      </c>
      <c r="C23428" s="1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38</v>
      </c>
      <c r="K23428">
        <v>19134</v>
      </c>
      <c r="L23428" t="s">
        <v>1235</v>
      </c>
      <c r="M23428" t="s">
        <v>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 x14ac:dyDescent="0.3">
      <c r="A23429" t="s">
        <v>915</v>
      </c>
      <c r="B23429" s="1">
        <v>44576</v>
      </c>
      <c r="C23429" s="1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38</v>
      </c>
      <c r="K23429">
        <v>37604</v>
      </c>
      <c r="L23429" t="s">
        <v>1235</v>
      </c>
      <c r="M23429" t="s">
        <v>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 x14ac:dyDescent="0.3">
      <c r="A23430" t="s">
        <v>32296</v>
      </c>
      <c r="B23430" s="1">
        <v>44515</v>
      </c>
      <c r="C23430" s="1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 x14ac:dyDescent="0.3">
      <c r="A23431" t="s">
        <v>32297</v>
      </c>
      <c r="B23431" s="1">
        <v>44533</v>
      </c>
      <c r="C23431" s="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 x14ac:dyDescent="0.3">
      <c r="A23432" t="s">
        <v>23725</v>
      </c>
      <c r="B23432" s="1">
        <v>44276</v>
      </c>
      <c r="C23432" s="1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 x14ac:dyDescent="0.3">
      <c r="A23433" t="s">
        <v>32299</v>
      </c>
      <c r="B23433" s="1">
        <v>44862</v>
      </c>
      <c r="C23433" s="1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33</v>
      </c>
      <c r="M23433" t="s">
        <v>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 x14ac:dyDescent="0.3">
      <c r="A23434" t="s">
        <v>32300</v>
      </c>
      <c r="B23434" s="1">
        <v>44659</v>
      </c>
      <c r="C23434" s="1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33</v>
      </c>
      <c r="M23434" t="s">
        <v>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 x14ac:dyDescent="0.3">
      <c r="A23435" t="s">
        <v>32301</v>
      </c>
      <c r="B23435" s="1">
        <v>44533</v>
      </c>
      <c r="C23435" s="1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36</v>
      </c>
      <c r="M23435" t="s">
        <v>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 x14ac:dyDescent="0.3">
      <c r="A23436" t="s">
        <v>32302</v>
      </c>
      <c r="B23436" s="1">
        <v>44571</v>
      </c>
      <c r="C23436" s="1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1</v>
      </c>
      <c r="M23436" t="s">
        <v>1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 x14ac:dyDescent="0.3">
      <c r="A23437" t="s">
        <v>32304</v>
      </c>
      <c r="B23437" s="1">
        <v>44367</v>
      </c>
      <c r="C23437" s="1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1</v>
      </c>
      <c r="M23437" t="s">
        <v>1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 x14ac:dyDescent="0.3">
      <c r="A23438" t="s">
        <v>32305</v>
      </c>
      <c r="B23438" s="1">
        <v>44381</v>
      </c>
      <c r="C23438" s="1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33</v>
      </c>
      <c r="M23438" t="s">
        <v>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 x14ac:dyDescent="0.3">
      <c r="A23439" t="s">
        <v>32306</v>
      </c>
      <c r="B23439" s="1">
        <v>44457</v>
      </c>
      <c r="C23439" s="1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33</v>
      </c>
      <c r="M23439" t="s">
        <v>1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 x14ac:dyDescent="0.3">
      <c r="A23440" t="s">
        <v>9973</v>
      </c>
      <c r="B23440" s="1">
        <v>44291</v>
      </c>
      <c r="C23440" s="1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33</v>
      </c>
      <c r="M23440" t="s">
        <v>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 x14ac:dyDescent="0.3">
      <c r="A23441" t="s">
        <v>12811</v>
      </c>
      <c r="B23441" s="1">
        <v>43906</v>
      </c>
      <c r="C23441" s="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36</v>
      </c>
      <c r="M23441" t="s">
        <v>2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 x14ac:dyDescent="0.3">
      <c r="A23442" t="s">
        <v>20058</v>
      </c>
      <c r="B23442" s="1">
        <v>44046</v>
      </c>
      <c r="C23442" s="1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36</v>
      </c>
      <c r="M23442" t="s">
        <v>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 x14ac:dyDescent="0.3">
      <c r="A23443" t="s">
        <v>32309</v>
      </c>
      <c r="B23443" s="1">
        <v>44052</v>
      </c>
      <c r="C23443" s="1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42</v>
      </c>
      <c r="M23443" t="s">
        <v>2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 x14ac:dyDescent="0.3">
      <c r="A23444" t="s">
        <v>32310</v>
      </c>
      <c r="B23444" s="1">
        <v>44150</v>
      </c>
      <c r="C23444" s="1">
        <v>44155</v>
      </c>
      <c r="D23444" t="s">
        <v>1241</v>
      </c>
      <c r="E23444" t="s">
        <v>1493</v>
      </c>
      <c r="F23444" t="s">
        <v>18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42</v>
      </c>
      <c r="M23444" t="s">
        <v>1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 x14ac:dyDescent="0.3">
      <c r="A23445" t="s">
        <v>32311</v>
      </c>
      <c r="B23445" s="1">
        <v>44673</v>
      </c>
      <c r="C23445" s="1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38</v>
      </c>
      <c r="K23445">
        <v>77036</v>
      </c>
      <c r="L23445" t="s">
        <v>1235</v>
      </c>
      <c r="M23445" t="s">
        <v>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 x14ac:dyDescent="0.3">
      <c r="A23446" t="s">
        <v>32312</v>
      </c>
      <c r="B23446" s="1">
        <v>44610</v>
      </c>
      <c r="C23446" s="1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38</v>
      </c>
      <c r="K23446">
        <v>8861</v>
      </c>
      <c r="L23446" t="s">
        <v>1235</v>
      </c>
      <c r="M23446" t="s">
        <v>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 x14ac:dyDescent="0.3">
      <c r="A23447" t="s">
        <v>24637</v>
      </c>
      <c r="B23447" s="1">
        <v>44155</v>
      </c>
      <c r="C23447" s="1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38</v>
      </c>
      <c r="K23447">
        <v>33180</v>
      </c>
      <c r="L23447" t="s">
        <v>1235</v>
      </c>
      <c r="M23447" t="s">
        <v>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 x14ac:dyDescent="0.3">
      <c r="A23448" t="s">
        <v>24782</v>
      </c>
      <c r="B23448" s="1">
        <v>44760</v>
      </c>
      <c r="C23448" s="1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1</v>
      </c>
      <c r="M23448" t="s">
        <v>1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 x14ac:dyDescent="0.3">
      <c r="A23449" t="s">
        <v>32313</v>
      </c>
      <c r="B23449" s="1">
        <v>44723</v>
      </c>
      <c r="C23449" s="1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33</v>
      </c>
      <c r="M23449" t="s">
        <v>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 x14ac:dyDescent="0.3">
      <c r="A23450" t="s">
        <v>32314</v>
      </c>
      <c r="B23450" s="1">
        <v>44539</v>
      </c>
      <c r="C23450" s="1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33</v>
      </c>
      <c r="M23450" t="s">
        <v>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 x14ac:dyDescent="0.3">
      <c r="A23451" t="s">
        <v>32315</v>
      </c>
      <c r="B23451" s="1">
        <v>44088</v>
      </c>
      <c r="C23451" s="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33</v>
      </c>
      <c r="M23451" t="s">
        <v>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 x14ac:dyDescent="0.3">
      <c r="A23452" t="s">
        <v>32316</v>
      </c>
      <c r="B23452" s="1">
        <v>44464</v>
      </c>
      <c r="C23452" s="1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33</v>
      </c>
      <c r="M23452" t="s">
        <v>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 x14ac:dyDescent="0.3">
      <c r="A23453" t="s">
        <v>32318</v>
      </c>
      <c r="B23453" s="1">
        <v>44372</v>
      </c>
      <c r="C23453" s="1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33</v>
      </c>
      <c r="M23453" t="s">
        <v>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 x14ac:dyDescent="0.3">
      <c r="A23454" t="s">
        <v>32319</v>
      </c>
      <c r="B23454" s="1">
        <v>44072</v>
      </c>
      <c r="C23454" s="1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36</v>
      </c>
      <c r="M23454" t="s">
        <v>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 x14ac:dyDescent="0.3">
      <c r="A23455" t="s">
        <v>14441</v>
      </c>
      <c r="B23455" s="1">
        <v>44046</v>
      </c>
      <c r="C23455" s="1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36</v>
      </c>
      <c r="M23455" t="s">
        <v>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 x14ac:dyDescent="0.3">
      <c r="A23456" t="s">
        <v>32204</v>
      </c>
      <c r="B23456" s="1">
        <v>43782</v>
      </c>
      <c r="C23456" s="1">
        <v>43788</v>
      </c>
      <c r="D23456" t="s">
        <v>1292</v>
      </c>
      <c r="E23456" t="s">
        <v>8799</v>
      </c>
      <c r="F23456" t="s">
        <v>2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36</v>
      </c>
      <c r="M23456" t="s">
        <v>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 x14ac:dyDescent="0.3">
      <c r="A23457" t="s">
        <v>32321</v>
      </c>
      <c r="B23457" s="1">
        <v>43674</v>
      </c>
      <c r="C23457" s="1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42</v>
      </c>
      <c r="M23457" t="s">
        <v>2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 x14ac:dyDescent="0.3">
      <c r="A23458" t="s">
        <v>32322</v>
      </c>
      <c r="B23458" s="1">
        <v>44691</v>
      </c>
      <c r="C23458" s="1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42</v>
      </c>
      <c r="M23458" t="s">
        <v>2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 x14ac:dyDescent="0.3">
      <c r="A23459" t="s">
        <v>8080</v>
      </c>
      <c r="B23459" s="1">
        <v>44343</v>
      </c>
      <c r="C23459" s="1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42</v>
      </c>
      <c r="M23459" t="s">
        <v>2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 x14ac:dyDescent="0.3">
      <c r="A23460" t="s">
        <v>32325</v>
      </c>
      <c r="B23460" s="1">
        <v>44479</v>
      </c>
      <c r="C23460" s="1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 x14ac:dyDescent="0.3">
      <c r="A23461" t="s">
        <v>17775</v>
      </c>
      <c r="B23461" s="1">
        <v>44443</v>
      </c>
      <c r="C23461" s="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 x14ac:dyDescent="0.3">
      <c r="A23462" t="s">
        <v>32327</v>
      </c>
      <c r="B23462" s="1">
        <v>44311</v>
      </c>
      <c r="C23462" s="1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 x14ac:dyDescent="0.3">
      <c r="A23463" t="s">
        <v>32329</v>
      </c>
      <c r="B23463" s="1">
        <v>44781</v>
      </c>
      <c r="C23463" s="1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1</v>
      </c>
      <c r="M23463" t="s">
        <v>1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 x14ac:dyDescent="0.3">
      <c r="A23464" t="s">
        <v>32331</v>
      </c>
      <c r="B23464" s="1">
        <v>44744</v>
      </c>
      <c r="C23464" s="1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 x14ac:dyDescent="0.3">
      <c r="A23465" t="s">
        <v>24875</v>
      </c>
      <c r="B23465" s="1">
        <v>44855</v>
      </c>
      <c r="C23465" s="1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33</v>
      </c>
      <c r="M23465" t="s">
        <v>2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 x14ac:dyDescent="0.3">
      <c r="A23466" t="s">
        <v>24456</v>
      </c>
      <c r="B23466" s="1">
        <v>44550</v>
      </c>
      <c r="C23466" s="1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33</v>
      </c>
      <c r="M23466" t="s">
        <v>2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 x14ac:dyDescent="0.3">
      <c r="A23467" t="s">
        <v>28301</v>
      </c>
      <c r="B23467" s="1">
        <v>43629</v>
      </c>
      <c r="C23467" s="1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36</v>
      </c>
      <c r="M23467" t="s">
        <v>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 x14ac:dyDescent="0.3">
      <c r="A23468" t="s">
        <v>32333</v>
      </c>
      <c r="B23468" s="1">
        <v>43835</v>
      </c>
      <c r="C23468" s="1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36</v>
      </c>
      <c r="M23468" t="s">
        <v>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 x14ac:dyDescent="0.3">
      <c r="A23469" t="s">
        <v>24433</v>
      </c>
      <c r="B23469" s="1">
        <v>44218</v>
      </c>
      <c r="C23469" s="1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36</v>
      </c>
      <c r="M23469" t="s">
        <v>2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 x14ac:dyDescent="0.3">
      <c r="A23470" t="s">
        <v>24963</v>
      </c>
      <c r="B23470" s="1">
        <v>44095</v>
      </c>
      <c r="C23470" s="1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42</v>
      </c>
      <c r="M23470" t="s">
        <v>2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 x14ac:dyDescent="0.3">
      <c r="A23471" t="s">
        <v>32335</v>
      </c>
      <c r="B23471" s="1">
        <v>44107</v>
      </c>
      <c r="C23471" s="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38</v>
      </c>
      <c r="K23471">
        <v>90032</v>
      </c>
      <c r="L23471" t="s">
        <v>1235</v>
      </c>
      <c r="M23471" t="s">
        <v>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 x14ac:dyDescent="0.3">
      <c r="A23472" t="s">
        <v>32336</v>
      </c>
      <c r="B23472" s="1">
        <v>44347</v>
      </c>
      <c r="C23472" s="1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38</v>
      </c>
      <c r="K23472">
        <v>90032</v>
      </c>
      <c r="L23472" t="s">
        <v>1235</v>
      </c>
      <c r="M23472" t="s">
        <v>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 x14ac:dyDescent="0.3">
      <c r="A23473" t="s">
        <v>32339</v>
      </c>
      <c r="B23473" s="1">
        <v>44669</v>
      </c>
      <c r="C23473" s="1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38</v>
      </c>
      <c r="K23473">
        <v>60653</v>
      </c>
      <c r="L23473" t="s">
        <v>1235</v>
      </c>
      <c r="M23473" t="s">
        <v>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 x14ac:dyDescent="0.3">
      <c r="A23474" t="s">
        <v>19890</v>
      </c>
      <c r="B23474" s="1">
        <v>44801</v>
      </c>
      <c r="C23474" s="1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1</v>
      </c>
      <c r="M23474" t="s">
        <v>1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 x14ac:dyDescent="0.3">
      <c r="A23475" t="s">
        <v>32340</v>
      </c>
      <c r="B23475" s="1">
        <v>43825</v>
      </c>
      <c r="C23475" s="1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1</v>
      </c>
      <c r="M23475" t="s">
        <v>1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 x14ac:dyDescent="0.3">
      <c r="A23476" t="s">
        <v>32341</v>
      </c>
      <c r="B23476" s="1">
        <v>44444</v>
      </c>
      <c r="C23476" s="1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33</v>
      </c>
      <c r="M23476" t="s">
        <v>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 x14ac:dyDescent="0.3">
      <c r="A23477" t="s">
        <v>29792</v>
      </c>
      <c r="B23477" s="1">
        <v>43993</v>
      </c>
      <c r="C23477" s="1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33</v>
      </c>
      <c r="M23477" t="s">
        <v>2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 x14ac:dyDescent="0.3">
      <c r="A23478" t="s">
        <v>31763</v>
      </c>
      <c r="B23478" s="1">
        <v>44045</v>
      </c>
      <c r="C23478" s="1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36</v>
      </c>
      <c r="M23478" t="s">
        <v>2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 x14ac:dyDescent="0.3">
      <c r="A23479" t="s">
        <v>19337</v>
      </c>
      <c r="B23479" s="1">
        <v>44885</v>
      </c>
      <c r="C23479" s="1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36</v>
      </c>
      <c r="M23479" t="s">
        <v>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 x14ac:dyDescent="0.3">
      <c r="A23480" t="s">
        <v>5134</v>
      </c>
      <c r="B23480" s="1">
        <v>44129</v>
      </c>
      <c r="C23480" s="1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42</v>
      </c>
      <c r="M23480" t="s">
        <v>2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 x14ac:dyDescent="0.3">
      <c r="A23481" t="s">
        <v>14272</v>
      </c>
      <c r="B23481" s="1">
        <v>44632</v>
      </c>
      <c r="C23481" s="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42</v>
      </c>
      <c r="M23481" t="s">
        <v>2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 x14ac:dyDescent="0.3">
      <c r="A23482" t="s">
        <v>29915</v>
      </c>
      <c r="B23482" s="1">
        <v>44310</v>
      </c>
      <c r="C23482" s="1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42</v>
      </c>
      <c r="M23482" t="s">
        <v>2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 x14ac:dyDescent="0.3">
      <c r="A23483" t="s">
        <v>32344</v>
      </c>
      <c r="B23483" s="1">
        <v>43639</v>
      </c>
      <c r="C23483" s="1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42</v>
      </c>
      <c r="M23483" t="s">
        <v>2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 x14ac:dyDescent="0.3">
      <c r="A23484" t="s">
        <v>11430</v>
      </c>
      <c r="B23484" s="1">
        <v>44721</v>
      </c>
      <c r="C23484" s="1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38</v>
      </c>
      <c r="K23484">
        <v>75081</v>
      </c>
      <c r="L23484" t="s">
        <v>1235</v>
      </c>
      <c r="M23484" t="s">
        <v>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 x14ac:dyDescent="0.3">
      <c r="A23485" t="s">
        <v>32345</v>
      </c>
      <c r="B23485" s="1">
        <v>44781</v>
      </c>
      <c r="C23485" s="1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38</v>
      </c>
      <c r="K23485">
        <v>28540</v>
      </c>
      <c r="L23485" t="s">
        <v>1235</v>
      </c>
      <c r="M23485" t="s">
        <v>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 x14ac:dyDescent="0.3">
      <c r="A23486" t="s">
        <v>32346</v>
      </c>
      <c r="B23486" s="1">
        <v>44530</v>
      </c>
      <c r="C23486" s="1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38</v>
      </c>
      <c r="K23486">
        <v>75217</v>
      </c>
      <c r="L23486" t="s">
        <v>1235</v>
      </c>
      <c r="M23486" t="s">
        <v>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 x14ac:dyDescent="0.3">
      <c r="A23487" t="s">
        <v>28318</v>
      </c>
      <c r="B23487" s="1">
        <v>44879</v>
      </c>
      <c r="C23487" s="1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1</v>
      </c>
      <c r="M23487" t="s">
        <v>1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 x14ac:dyDescent="0.3">
      <c r="A23488" t="s">
        <v>32347</v>
      </c>
      <c r="B23488" s="1">
        <v>43557</v>
      </c>
      <c r="C23488" s="1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1</v>
      </c>
      <c r="M23488" t="s">
        <v>1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 x14ac:dyDescent="0.3">
      <c r="A23489" t="s">
        <v>32348</v>
      </c>
      <c r="B23489" s="1">
        <v>44514</v>
      </c>
      <c r="C23489" s="1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1</v>
      </c>
      <c r="M23489" t="s">
        <v>1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 x14ac:dyDescent="0.3">
      <c r="A23490" t="s">
        <v>24820</v>
      </c>
      <c r="B23490" s="1">
        <v>43728</v>
      </c>
      <c r="C23490" s="1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 x14ac:dyDescent="0.3">
      <c r="A23491" t="s">
        <v>32349</v>
      </c>
      <c r="B23491" s="1">
        <v>44071</v>
      </c>
      <c r="C23491" s="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33</v>
      </c>
      <c r="M23491" t="s">
        <v>1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 x14ac:dyDescent="0.3">
      <c r="A23492" t="s">
        <v>802</v>
      </c>
      <c r="B23492" s="1">
        <v>44009</v>
      </c>
      <c r="C23492" s="1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36</v>
      </c>
      <c r="M23492" t="s">
        <v>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 x14ac:dyDescent="0.3">
      <c r="A23493" t="s">
        <v>32351</v>
      </c>
      <c r="B23493" s="1">
        <v>44543</v>
      </c>
      <c r="C23493" s="1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42</v>
      </c>
      <c r="M23493" t="s">
        <v>2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 x14ac:dyDescent="0.3">
      <c r="A23494" t="s">
        <v>32352</v>
      </c>
      <c r="B23494" s="1">
        <v>44907</v>
      </c>
      <c r="C23494" s="1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42</v>
      </c>
      <c r="M23494" t="s">
        <v>2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 x14ac:dyDescent="0.3">
      <c r="A23495" t="s">
        <v>8648</v>
      </c>
      <c r="B23495" s="1">
        <v>44436</v>
      </c>
      <c r="C23495" s="1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42</v>
      </c>
      <c r="M23495" t="s">
        <v>2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 x14ac:dyDescent="0.3">
      <c r="A23496" t="s">
        <v>7670</v>
      </c>
      <c r="B23496" s="1">
        <v>44835</v>
      </c>
      <c r="C23496" s="1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42</v>
      </c>
      <c r="M23496" t="s">
        <v>2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 x14ac:dyDescent="0.3">
      <c r="A23497" t="s">
        <v>32353</v>
      </c>
      <c r="B23497" s="1">
        <v>44560</v>
      </c>
      <c r="C23497" s="1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38</v>
      </c>
      <c r="K23497">
        <v>67212</v>
      </c>
      <c r="L23497" t="s">
        <v>1235</v>
      </c>
      <c r="M23497" t="s">
        <v>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 x14ac:dyDescent="0.3">
      <c r="A23498" t="s">
        <v>29424</v>
      </c>
      <c r="B23498" s="1">
        <v>43960</v>
      </c>
      <c r="C23498" s="1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1</v>
      </c>
      <c r="M23498" t="s">
        <v>1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 x14ac:dyDescent="0.3">
      <c r="A23499" t="s">
        <v>24971</v>
      </c>
      <c r="B23499" s="1">
        <v>44513</v>
      </c>
      <c r="C23499" s="1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 x14ac:dyDescent="0.3">
      <c r="A23500" t="s">
        <v>32355</v>
      </c>
      <c r="B23500" s="1">
        <v>44136</v>
      </c>
      <c r="C23500" s="1">
        <v>44140</v>
      </c>
      <c r="D23500" t="s">
        <v>1292</v>
      </c>
      <c r="E23500" t="s">
        <v>2444</v>
      </c>
      <c r="F23500" t="s">
        <v>1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33</v>
      </c>
      <c r="M23500" t="s">
        <v>1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 x14ac:dyDescent="0.3">
      <c r="A23501" t="s">
        <v>164</v>
      </c>
      <c r="B23501" s="1">
        <v>43927</v>
      </c>
      <c r="C23501" s="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33</v>
      </c>
      <c r="M23501" t="s">
        <v>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 x14ac:dyDescent="0.3">
      <c r="A23502" t="s">
        <v>32356</v>
      </c>
      <c r="B23502" s="1">
        <v>44413</v>
      </c>
      <c r="C23502" s="1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36</v>
      </c>
      <c r="M23502" t="s">
        <v>2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 x14ac:dyDescent="0.3">
      <c r="A23503" t="s">
        <v>32357</v>
      </c>
      <c r="B23503" s="1">
        <v>43833</v>
      </c>
      <c r="C23503" s="1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36</v>
      </c>
      <c r="M23503" t="s">
        <v>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 x14ac:dyDescent="0.3">
      <c r="A23504" t="s">
        <v>32195</v>
      </c>
      <c r="B23504" s="1">
        <v>44008</v>
      </c>
      <c r="C23504" s="1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42</v>
      </c>
      <c r="M23504" t="s">
        <v>2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 x14ac:dyDescent="0.3">
      <c r="A23505" t="s">
        <v>29660</v>
      </c>
      <c r="B23505" s="1">
        <v>44828</v>
      </c>
      <c r="C23505" s="1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42</v>
      </c>
      <c r="M23505" t="s">
        <v>2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 x14ac:dyDescent="0.3">
      <c r="A23506" t="s">
        <v>12733</v>
      </c>
      <c r="B23506" s="1">
        <v>44528</v>
      </c>
      <c r="C23506" s="1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42</v>
      </c>
      <c r="M23506" t="s">
        <v>2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 x14ac:dyDescent="0.3">
      <c r="A23507" t="s">
        <v>21983</v>
      </c>
      <c r="B23507" s="1">
        <v>44724</v>
      </c>
      <c r="C23507" s="1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38</v>
      </c>
      <c r="K23507">
        <v>98103</v>
      </c>
      <c r="L23507" t="s">
        <v>1235</v>
      </c>
      <c r="M23507" t="s">
        <v>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 x14ac:dyDescent="0.3">
      <c r="A23508" t="s">
        <v>32358</v>
      </c>
      <c r="B23508" s="1">
        <v>44688</v>
      </c>
      <c r="C23508" s="1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38</v>
      </c>
      <c r="K23508">
        <v>60653</v>
      </c>
      <c r="L23508" t="s">
        <v>1235</v>
      </c>
      <c r="M23508" t="s">
        <v>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 x14ac:dyDescent="0.3">
      <c r="A23509" t="s">
        <v>26497</v>
      </c>
      <c r="B23509" s="1">
        <v>44096</v>
      </c>
      <c r="C23509" s="1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 x14ac:dyDescent="0.3">
      <c r="A23510" t="s">
        <v>32359</v>
      </c>
      <c r="B23510" s="1">
        <v>44487</v>
      </c>
      <c r="C23510" s="1">
        <v>44491</v>
      </c>
      <c r="D23510" t="s">
        <v>1292</v>
      </c>
      <c r="E23510" t="s">
        <v>16445</v>
      </c>
      <c r="F23510" t="s">
        <v>2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1</v>
      </c>
      <c r="M23510" t="s">
        <v>1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 x14ac:dyDescent="0.3">
      <c r="A23511" t="s">
        <v>32360</v>
      </c>
      <c r="B23511" s="1">
        <v>44821</v>
      </c>
      <c r="C23511" s="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 x14ac:dyDescent="0.3">
      <c r="A23512" t="s">
        <v>32361</v>
      </c>
      <c r="B23512" s="1">
        <v>44367</v>
      </c>
      <c r="C23512" s="1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33</v>
      </c>
      <c r="M23512" t="s">
        <v>1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 x14ac:dyDescent="0.3">
      <c r="A23513" t="s">
        <v>32362</v>
      </c>
      <c r="B23513" s="1">
        <v>44526</v>
      </c>
      <c r="C23513" s="1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33</v>
      </c>
      <c r="M23513" t="s">
        <v>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 x14ac:dyDescent="0.3">
      <c r="A23514" t="s">
        <v>20985</v>
      </c>
      <c r="B23514" s="1">
        <v>44756</v>
      </c>
      <c r="C23514" s="1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36</v>
      </c>
      <c r="M23514" t="s">
        <v>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 x14ac:dyDescent="0.3">
      <c r="A23515" t="s">
        <v>413</v>
      </c>
      <c r="B23515" s="1">
        <v>44119</v>
      </c>
      <c r="C23515" s="1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42</v>
      </c>
      <c r="M23515" t="s">
        <v>2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 x14ac:dyDescent="0.3">
      <c r="A23516" t="s">
        <v>19673</v>
      </c>
      <c r="B23516" s="1">
        <v>43557</v>
      </c>
      <c r="C23516" s="1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42</v>
      </c>
      <c r="M23516" t="s">
        <v>1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 x14ac:dyDescent="0.3">
      <c r="A23517" t="s">
        <v>32363</v>
      </c>
      <c r="B23517" s="1">
        <v>43594</v>
      </c>
      <c r="C23517" s="1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42</v>
      </c>
      <c r="M23517" t="s">
        <v>2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 x14ac:dyDescent="0.3">
      <c r="A23518" t="s">
        <v>32364</v>
      </c>
      <c r="B23518" s="1">
        <v>44190</v>
      </c>
      <c r="C23518" s="1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42</v>
      </c>
      <c r="M23518" t="s">
        <v>2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 x14ac:dyDescent="0.3">
      <c r="A23519" t="s">
        <v>7394</v>
      </c>
      <c r="B23519" s="1">
        <v>43910</v>
      </c>
      <c r="C23519" s="1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42</v>
      </c>
      <c r="M23519" t="s">
        <v>2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 x14ac:dyDescent="0.3">
      <c r="A23520" t="s">
        <v>23939</v>
      </c>
      <c r="B23520" s="1">
        <v>44921</v>
      </c>
      <c r="C23520" s="1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 x14ac:dyDescent="0.3">
      <c r="A23521" t="s">
        <v>11569</v>
      </c>
      <c r="B23521" s="1">
        <v>44079</v>
      </c>
      <c r="C23521" s="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 x14ac:dyDescent="0.3">
      <c r="A23522" t="s">
        <v>19224</v>
      </c>
      <c r="B23522" s="1">
        <v>44080</v>
      </c>
      <c r="C23522" s="1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1</v>
      </c>
      <c r="M23522" t="s">
        <v>1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 x14ac:dyDescent="0.3">
      <c r="A23523" t="s">
        <v>32034</v>
      </c>
      <c r="B23523" s="1">
        <v>44585</v>
      </c>
      <c r="C23523" s="1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1</v>
      </c>
      <c r="M23523" t="s">
        <v>1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 x14ac:dyDescent="0.3">
      <c r="A23524" t="s">
        <v>21899</v>
      </c>
      <c r="B23524" s="1">
        <v>43522</v>
      </c>
      <c r="C23524" s="1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33</v>
      </c>
      <c r="M23524" t="s">
        <v>1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 x14ac:dyDescent="0.3">
      <c r="A23525" t="s">
        <v>32367</v>
      </c>
      <c r="B23525" s="1">
        <v>43797</v>
      </c>
      <c r="C23525" s="1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33</v>
      </c>
      <c r="M23525" t="s">
        <v>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 x14ac:dyDescent="0.3">
      <c r="A23526" t="s">
        <v>32368</v>
      </c>
      <c r="B23526" s="1">
        <v>44148</v>
      </c>
      <c r="C23526" s="1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33</v>
      </c>
      <c r="M23526" t="s">
        <v>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 x14ac:dyDescent="0.3">
      <c r="A23527" t="s">
        <v>32370</v>
      </c>
      <c r="B23527" s="1">
        <v>44347</v>
      </c>
      <c r="C23527" s="1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36</v>
      </c>
      <c r="M23527" t="s">
        <v>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 x14ac:dyDescent="0.3">
      <c r="A23528" t="s">
        <v>17329</v>
      </c>
      <c r="B23528" s="1">
        <v>44005</v>
      </c>
      <c r="C23528" s="1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36</v>
      </c>
      <c r="M23528" t="s">
        <v>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 x14ac:dyDescent="0.3">
      <c r="A23529" t="s">
        <v>32371</v>
      </c>
      <c r="B23529" s="1">
        <v>44095</v>
      </c>
      <c r="C23529" s="1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42</v>
      </c>
      <c r="M23529" t="s">
        <v>2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 x14ac:dyDescent="0.3">
      <c r="A23530" t="s">
        <v>15990</v>
      </c>
      <c r="B23530" s="1">
        <v>43710</v>
      </c>
      <c r="C23530" s="1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42</v>
      </c>
      <c r="M23530" t="s">
        <v>2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 x14ac:dyDescent="0.3">
      <c r="A23531" t="s">
        <v>729</v>
      </c>
      <c r="B23531" s="1">
        <v>44907</v>
      </c>
      <c r="C23531" s="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42</v>
      </c>
      <c r="M23531" t="s">
        <v>2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 x14ac:dyDescent="0.3">
      <c r="A23532" t="s">
        <v>27964</v>
      </c>
      <c r="B23532" s="1">
        <v>43741</v>
      </c>
      <c r="C23532" s="1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38</v>
      </c>
      <c r="K23532">
        <v>90036</v>
      </c>
      <c r="L23532" t="s">
        <v>1235</v>
      </c>
      <c r="M23532" t="s">
        <v>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 x14ac:dyDescent="0.3">
      <c r="A23533" t="s">
        <v>28035</v>
      </c>
      <c r="B23533" s="1">
        <v>44921</v>
      </c>
      <c r="C23533" s="1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38</v>
      </c>
      <c r="K23533">
        <v>45014</v>
      </c>
      <c r="L23533" t="s">
        <v>1235</v>
      </c>
      <c r="M23533" t="s">
        <v>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 x14ac:dyDescent="0.3">
      <c r="A23534" t="s">
        <v>24197</v>
      </c>
      <c r="B23534" s="1">
        <v>43568</v>
      </c>
      <c r="C23534" s="1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1</v>
      </c>
      <c r="M23534" t="s">
        <v>1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 x14ac:dyDescent="0.3">
      <c r="A23535" t="s">
        <v>18028</v>
      </c>
      <c r="B23535" s="1">
        <v>43822</v>
      </c>
      <c r="C23535" s="1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33</v>
      </c>
      <c r="M23535" t="s">
        <v>2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 x14ac:dyDescent="0.3">
      <c r="A23536" t="s">
        <v>32374</v>
      </c>
      <c r="B23536" s="1">
        <v>44688</v>
      </c>
      <c r="C23536" s="1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33</v>
      </c>
      <c r="M23536" t="s">
        <v>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 x14ac:dyDescent="0.3">
      <c r="A23537" t="s">
        <v>15214</v>
      </c>
      <c r="B23537" s="1">
        <v>44422</v>
      </c>
      <c r="C23537" s="1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36</v>
      </c>
      <c r="M23537" t="s">
        <v>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 x14ac:dyDescent="0.3">
      <c r="A23538" t="s">
        <v>774</v>
      </c>
      <c r="B23538" s="1">
        <v>44044</v>
      </c>
      <c r="C23538" s="1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36</v>
      </c>
      <c r="M23538" t="s">
        <v>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 x14ac:dyDescent="0.3">
      <c r="A23539" t="s">
        <v>14718</v>
      </c>
      <c r="B23539" s="1">
        <v>43995</v>
      </c>
      <c r="C23539" s="1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42</v>
      </c>
      <c r="M23539" t="s">
        <v>2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 x14ac:dyDescent="0.3">
      <c r="A23540" t="s">
        <v>4222</v>
      </c>
      <c r="B23540" s="1">
        <v>43536</v>
      </c>
      <c r="C23540" s="1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42</v>
      </c>
      <c r="M23540" t="s">
        <v>2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 x14ac:dyDescent="0.3">
      <c r="A23541" t="s">
        <v>32375</v>
      </c>
      <c r="B23541" s="1">
        <v>44491</v>
      </c>
      <c r="C23541" s="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38</v>
      </c>
      <c r="K23541">
        <v>78207</v>
      </c>
      <c r="L23541" t="s">
        <v>1235</v>
      </c>
      <c r="M23541" t="s">
        <v>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 x14ac:dyDescent="0.3">
      <c r="A23542" t="s">
        <v>32376</v>
      </c>
      <c r="B23542" s="1">
        <v>44359</v>
      </c>
      <c r="C23542" s="1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 x14ac:dyDescent="0.3">
      <c r="A23543" t="s">
        <v>32377</v>
      </c>
      <c r="B23543" s="1">
        <v>44585</v>
      </c>
      <c r="C23543" s="1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1</v>
      </c>
      <c r="M23543" t="s">
        <v>1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 x14ac:dyDescent="0.3">
      <c r="A23544" t="s">
        <v>9507</v>
      </c>
      <c r="B23544" s="1">
        <v>44763</v>
      </c>
      <c r="C23544" s="1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33</v>
      </c>
      <c r="M23544" t="s">
        <v>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 x14ac:dyDescent="0.3">
      <c r="A23545" t="s">
        <v>32378</v>
      </c>
      <c r="B23545" s="1">
        <v>44331</v>
      </c>
      <c r="C23545" s="1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33</v>
      </c>
      <c r="M23545" t="s">
        <v>2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 x14ac:dyDescent="0.3">
      <c r="A23546" t="s">
        <v>16863</v>
      </c>
      <c r="B23546" s="1">
        <v>44428</v>
      </c>
      <c r="C23546" s="1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33</v>
      </c>
      <c r="M23546" t="s">
        <v>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 x14ac:dyDescent="0.3">
      <c r="A23547" t="s">
        <v>24236</v>
      </c>
      <c r="B23547" s="1">
        <v>43770</v>
      </c>
      <c r="C23547" s="1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36</v>
      </c>
      <c r="M23547" t="s">
        <v>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 x14ac:dyDescent="0.3">
      <c r="A23548" t="s">
        <v>32380</v>
      </c>
      <c r="B23548" s="1">
        <v>44140</v>
      </c>
      <c r="C23548" s="1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38</v>
      </c>
      <c r="K23548">
        <v>44107</v>
      </c>
      <c r="L23548" t="s">
        <v>1235</v>
      </c>
      <c r="M23548" t="s">
        <v>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 x14ac:dyDescent="0.3">
      <c r="A23549" t="s">
        <v>32383</v>
      </c>
      <c r="B23549" s="1">
        <v>44003</v>
      </c>
      <c r="C23549" s="1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 x14ac:dyDescent="0.3">
      <c r="A23550" t="s">
        <v>32385</v>
      </c>
      <c r="B23550" s="1">
        <v>43701</v>
      </c>
      <c r="C23550" s="1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 x14ac:dyDescent="0.3">
      <c r="A23551" t="s">
        <v>32387</v>
      </c>
      <c r="B23551" s="1">
        <v>44121</v>
      </c>
      <c r="C23551" s="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1</v>
      </c>
      <c r="M23551" t="s">
        <v>1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 x14ac:dyDescent="0.3">
      <c r="A23552" t="s">
        <v>32388</v>
      </c>
      <c r="B23552" s="1">
        <v>44671</v>
      </c>
      <c r="C23552" s="1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 x14ac:dyDescent="0.3">
      <c r="A23553" t="s">
        <v>32390</v>
      </c>
      <c r="B23553" s="1">
        <v>43575</v>
      </c>
      <c r="C23553" s="1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 x14ac:dyDescent="0.3">
      <c r="A23554" t="s">
        <v>32391</v>
      </c>
      <c r="B23554" s="1">
        <v>44445</v>
      </c>
      <c r="C23554" s="1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 x14ac:dyDescent="0.3">
      <c r="A23555" t="s">
        <v>32392</v>
      </c>
      <c r="B23555" s="1">
        <v>44556</v>
      </c>
      <c r="C23555" s="1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33</v>
      </c>
      <c r="M23555" t="s">
        <v>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 x14ac:dyDescent="0.3">
      <c r="A23556" t="s">
        <v>24475</v>
      </c>
      <c r="B23556" s="1">
        <v>43633</v>
      </c>
      <c r="C23556" s="1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33</v>
      </c>
      <c r="M23556" t="s">
        <v>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 x14ac:dyDescent="0.3">
      <c r="A23557" t="s">
        <v>32394</v>
      </c>
      <c r="B23557" s="1">
        <v>44634</v>
      </c>
      <c r="C23557" s="1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33</v>
      </c>
      <c r="M23557" t="s">
        <v>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 x14ac:dyDescent="0.3">
      <c r="A23558" t="s">
        <v>13199</v>
      </c>
      <c r="B23558" s="1">
        <v>44729</v>
      </c>
      <c r="C23558" s="1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33</v>
      </c>
      <c r="M23558" t="s">
        <v>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 x14ac:dyDescent="0.3">
      <c r="A23559" t="s">
        <v>17986</v>
      </c>
      <c r="B23559" s="1">
        <v>43742</v>
      </c>
      <c r="C23559" s="1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33</v>
      </c>
      <c r="M23559" t="s">
        <v>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 x14ac:dyDescent="0.3">
      <c r="A23560" t="s">
        <v>28116</v>
      </c>
      <c r="B23560" s="1">
        <v>44541</v>
      </c>
      <c r="C23560" s="1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33</v>
      </c>
      <c r="M23560" t="s">
        <v>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 x14ac:dyDescent="0.3">
      <c r="A23561" t="s">
        <v>32397</v>
      </c>
      <c r="B23561" s="1">
        <v>44293</v>
      </c>
      <c r="C23561" s="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33</v>
      </c>
      <c r="M23561" t="s">
        <v>1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 x14ac:dyDescent="0.3">
      <c r="A23562" t="s">
        <v>27749</v>
      </c>
      <c r="B23562" s="1">
        <v>44715</v>
      </c>
      <c r="C23562" s="1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36</v>
      </c>
      <c r="M23562" t="s">
        <v>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 x14ac:dyDescent="0.3">
      <c r="A23563" t="s">
        <v>32399</v>
      </c>
      <c r="B23563" s="1">
        <v>44800</v>
      </c>
      <c r="C23563" s="1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42</v>
      </c>
      <c r="M23563" t="s">
        <v>1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 x14ac:dyDescent="0.3">
      <c r="A23564" t="s">
        <v>32400</v>
      </c>
      <c r="B23564" s="1">
        <v>44095</v>
      </c>
      <c r="C23564" s="1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42</v>
      </c>
      <c r="M23564" t="s">
        <v>2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 x14ac:dyDescent="0.3">
      <c r="A23565" t="s">
        <v>32402</v>
      </c>
      <c r="B23565" s="1">
        <v>44092</v>
      </c>
      <c r="C23565" s="1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 x14ac:dyDescent="0.3">
      <c r="A23566" t="s">
        <v>22436</v>
      </c>
      <c r="B23566" s="1">
        <v>43643</v>
      </c>
      <c r="C23566" s="1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1</v>
      </c>
      <c r="M23566" t="s">
        <v>1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 x14ac:dyDescent="0.3">
      <c r="A23567" t="s">
        <v>27141</v>
      </c>
      <c r="B23567" s="1">
        <v>44723</v>
      </c>
      <c r="C23567" s="1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33</v>
      </c>
      <c r="M23567" t="s">
        <v>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 x14ac:dyDescent="0.3">
      <c r="A23568" t="s">
        <v>32403</v>
      </c>
      <c r="B23568" s="1">
        <v>44877</v>
      </c>
      <c r="C23568" s="1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33</v>
      </c>
      <c r="M23568" t="s">
        <v>2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 x14ac:dyDescent="0.3">
      <c r="A23569" t="s">
        <v>32404</v>
      </c>
      <c r="B23569" s="1">
        <v>44667</v>
      </c>
      <c r="C23569" s="1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33</v>
      </c>
      <c r="M23569" t="s">
        <v>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 x14ac:dyDescent="0.3">
      <c r="A23570" t="s">
        <v>937</v>
      </c>
      <c r="B23570" s="1">
        <v>44021</v>
      </c>
      <c r="C23570" s="1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33</v>
      </c>
      <c r="M23570" t="s">
        <v>2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 x14ac:dyDescent="0.3">
      <c r="A23571" t="s">
        <v>20620</v>
      </c>
      <c r="B23571" s="1">
        <v>43734</v>
      </c>
      <c r="C23571" s="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33</v>
      </c>
      <c r="M23571" t="s">
        <v>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 x14ac:dyDescent="0.3">
      <c r="A23572" t="s">
        <v>18597</v>
      </c>
      <c r="B23572" s="1">
        <v>44046</v>
      </c>
      <c r="C23572" s="1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36</v>
      </c>
      <c r="M23572" t="s">
        <v>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 x14ac:dyDescent="0.3">
      <c r="A23573" t="s">
        <v>32407</v>
      </c>
      <c r="B23573" s="1">
        <v>44177</v>
      </c>
      <c r="C23573" s="1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36</v>
      </c>
      <c r="M23573" t="s">
        <v>2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 x14ac:dyDescent="0.3">
      <c r="A23574" t="s">
        <v>19975</v>
      </c>
      <c r="B23574" s="1">
        <v>44925</v>
      </c>
      <c r="C23574" s="1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42</v>
      </c>
      <c r="M23574" t="s">
        <v>2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 x14ac:dyDescent="0.3">
      <c r="A23575" t="s">
        <v>32410</v>
      </c>
      <c r="B23575" s="1">
        <v>44795</v>
      </c>
      <c r="C23575" s="1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42</v>
      </c>
      <c r="M23575" t="s">
        <v>2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 x14ac:dyDescent="0.3">
      <c r="A23576" t="s">
        <v>32411</v>
      </c>
      <c r="B23576" s="1">
        <v>44607</v>
      </c>
      <c r="C23576" s="1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42</v>
      </c>
      <c r="M23576" t="s">
        <v>2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 x14ac:dyDescent="0.3">
      <c r="A23577" t="s">
        <v>10572</v>
      </c>
      <c r="B23577" s="1">
        <v>44424</v>
      </c>
      <c r="C23577" s="1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42</v>
      </c>
      <c r="M23577" t="s">
        <v>1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 x14ac:dyDescent="0.3">
      <c r="A23578" t="s">
        <v>2346</v>
      </c>
      <c r="B23578" s="1">
        <v>44898</v>
      </c>
      <c r="C23578" s="1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42</v>
      </c>
      <c r="M23578" t="s">
        <v>2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 x14ac:dyDescent="0.3">
      <c r="A23579" t="s">
        <v>31021</v>
      </c>
      <c r="B23579" s="1">
        <v>44642</v>
      </c>
      <c r="C23579" s="1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42</v>
      </c>
      <c r="M23579" t="s">
        <v>2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 x14ac:dyDescent="0.3">
      <c r="A23580" t="s">
        <v>32413</v>
      </c>
      <c r="B23580" s="1">
        <v>44448</v>
      </c>
      <c r="C23580" s="1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42</v>
      </c>
      <c r="M23580" t="s">
        <v>2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 x14ac:dyDescent="0.3">
      <c r="A23581" t="s">
        <v>32414</v>
      </c>
      <c r="B23581" s="1">
        <v>44808</v>
      </c>
      <c r="C23581" s="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38</v>
      </c>
      <c r="K23581">
        <v>60653</v>
      </c>
      <c r="L23581" t="s">
        <v>1235</v>
      </c>
      <c r="M23581" t="s">
        <v>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 x14ac:dyDescent="0.3">
      <c r="A23582" t="s">
        <v>32415</v>
      </c>
      <c r="B23582" s="1">
        <v>44775</v>
      </c>
      <c r="C23582" s="1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38</v>
      </c>
      <c r="K23582">
        <v>60653</v>
      </c>
      <c r="L23582" t="s">
        <v>1235</v>
      </c>
      <c r="M23582" t="s">
        <v>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 x14ac:dyDescent="0.3">
      <c r="A23583" t="s">
        <v>794</v>
      </c>
      <c r="B23583" s="1">
        <v>44781</v>
      </c>
      <c r="C23583" s="1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38</v>
      </c>
      <c r="K23583">
        <v>92105</v>
      </c>
      <c r="L23583" t="s">
        <v>1235</v>
      </c>
      <c r="M23583" t="s">
        <v>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 x14ac:dyDescent="0.3">
      <c r="A23584" t="s">
        <v>32416</v>
      </c>
      <c r="B23584" s="1">
        <v>44462</v>
      </c>
      <c r="C23584" s="1">
        <v>44467</v>
      </c>
      <c r="D23584" t="s">
        <v>1292</v>
      </c>
      <c r="E23584" t="s">
        <v>13158</v>
      </c>
      <c r="F23584" t="s">
        <v>2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</v>
      </c>
      <c r="M23584" t="s">
        <v>1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 x14ac:dyDescent="0.3">
      <c r="A23585" t="s">
        <v>32417</v>
      </c>
      <c r="B23585" s="1">
        <v>43643</v>
      </c>
      <c r="C23585" s="1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 x14ac:dyDescent="0.3">
      <c r="A23586" t="s">
        <v>28375</v>
      </c>
      <c r="B23586" s="1">
        <v>44730</v>
      </c>
      <c r="C23586" s="1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1</v>
      </c>
      <c r="M23586" t="s">
        <v>1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 x14ac:dyDescent="0.3">
      <c r="A23587" t="s">
        <v>18579</v>
      </c>
      <c r="B23587" s="1">
        <v>44528</v>
      </c>
      <c r="C23587" s="1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 x14ac:dyDescent="0.3">
      <c r="A23588" t="s">
        <v>21555</v>
      </c>
      <c r="B23588" s="1">
        <v>44518</v>
      </c>
      <c r="C23588" s="1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33</v>
      </c>
      <c r="M23588" t="s">
        <v>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 x14ac:dyDescent="0.3">
      <c r="A23589" t="s">
        <v>32419</v>
      </c>
      <c r="B23589" s="1">
        <v>44872</v>
      </c>
      <c r="C23589" s="1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33</v>
      </c>
      <c r="M23589" t="s">
        <v>2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 x14ac:dyDescent="0.3">
      <c r="A23590" t="s">
        <v>30426</v>
      </c>
      <c r="B23590" s="1">
        <v>44875</v>
      </c>
      <c r="C23590" s="1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33</v>
      </c>
      <c r="M23590" t="s">
        <v>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 x14ac:dyDescent="0.3">
      <c r="A23591" t="s">
        <v>32420</v>
      </c>
      <c r="B23591" s="1">
        <v>44695</v>
      </c>
      <c r="C23591" s="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33</v>
      </c>
      <c r="M23591" t="s">
        <v>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 x14ac:dyDescent="0.3">
      <c r="A23592" t="s">
        <v>32421</v>
      </c>
      <c r="B23592" s="1">
        <v>44556</v>
      </c>
      <c r="C23592" s="1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36</v>
      </c>
      <c r="M23592" t="s">
        <v>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 x14ac:dyDescent="0.3">
      <c r="A23593" t="s">
        <v>11978</v>
      </c>
      <c r="B23593" s="1">
        <v>44637</v>
      </c>
      <c r="C23593" s="1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36</v>
      </c>
      <c r="M23593" t="s">
        <v>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 x14ac:dyDescent="0.3">
      <c r="A23594" t="s">
        <v>5113</v>
      </c>
      <c r="B23594" s="1">
        <v>44196</v>
      </c>
      <c r="C23594" s="1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36</v>
      </c>
      <c r="M23594" t="s">
        <v>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 x14ac:dyDescent="0.3">
      <c r="A23595" t="s">
        <v>14025</v>
      </c>
      <c r="B23595" s="1">
        <v>44602</v>
      </c>
      <c r="C23595" s="1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42</v>
      </c>
      <c r="M23595" t="s">
        <v>2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 x14ac:dyDescent="0.3">
      <c r="A23596" t="s">
        <v>32422</v>
      </c>
      <c r="B23596" s="1">
        <v>44318</v>
      </c>
      <c r="C23596" s="1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42</v>
      </c>
      <c r="M23596" t="s">
        <v>2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 x14ac:dyDescent="0.3">
      <c r="A23597" t="s">
        <v>21767</v>
      </c>
      <c r="B23597" s="1">
        <v>44583</v>
      </c>
      <c r="C23597" s="1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38</v>
      </c>
      <c r="K23597">
        <v>49201</v>
      </c>
      <c r="L23597" t="s">
        <v>1235</v>
      </c>
      <c r="M23597" t="s">
        <v>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 x14ac:dyDescent="0.3">
      <c r="A23598" t="s">
        <v>32424</v>
      </c>
      <c r="B23598" s="1">
        <v>44226</v>
      </c>
      <c r="C23598" s="1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38</v>
      </c>
      <c r="K23598">
        <v>60623</v>
      </c>
      <c r="L23598" t="s">
        <v>1235</v>
      </c>
      <c r="M23598" t="s">
        <v>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 x14ac:dyDescent="0.3">
      <c r="A23599" t="s">
        <v>32425</v>
      </c>
      <c r="B23599" s="1">
        <v>43815</v>
      </c>
      <c r="C23599" s="1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38</v>
      </c>
      <c r="K23599">
        <v>22153</v>
      </c>
      <c r="L23599" t="s">
        <v>1235</v>
      </c>
      <c r="M23599" t="s">
        <v>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 x14ac:dyDescent="0.3">
      <c r="A23600" t="s">
        <v>32426</v>
      </c>
      <c r="B23600" s="1">
        <v>44725</v>
      </c>
      <c r="C23600" s="1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1</v>
      </c>
      <c r="M23600" t="s">
        <v>1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 x14ac:dyDescent="0.3">
      <c r="A23601" t="s">
        <v>32427</v>
      </c>
      <c r="B23601" s="1">
        <v>44875</v>
      </c>
      <c r="C23601" s="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33</v>
      </c>
      <c r="M23601" t="s">
        <v>1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 x14ac:dyDescent="0.3">
      <c r="A23602" t="s">
        <v>11971</v>
      </c>
      <c r="B23602" s="1">
        <v>44228</v>
      </c>
      <c r="C23602" s="1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33</v>
      </c>
      <c r="M23602" t="s">
        <v>1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 x14ac:dyDescent="0.3">
      <c r="A23603" t="s">
        <v>32429</v>
      </c>
      <c r="B23603" s="1">
        <v>44908</v>
      </c>
      <c r="C23603" s="1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33</v>
      </c>
      <c r="M23603" t="s">
        <v>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 x14ac:dyDescent="0.3">
      <c r="A23604" t="s">
        <v>25685</v>
      </c>
      <c r="B23604" s="1">
        <v>44658</v>
      </c>
      <c r="C23604" s="1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36</v>
      </c>
      <c r="M23604" t="s">
        <v>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 x14ac:dyDescent="0.3">
      <c r="A23605" t="s">
        <v>14492</v>
      </c>
      <c r="B23605" s="1">
        <v>44042</v>
      </c>
      <c r="C23605" s="1">
        <v>44046</v>
      </c>
      <c r="D23605" t="s">
        <v>1292</v>
      </c>
      <c r="E23605" t="s">
        <v>2645</v>
      </c>
      <c r="F23605" t="s">
        <v>14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36</v>
      </c>
      <c r="M23605" t="s">
        <v>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 x14ac:dyDescent="0.3">
      <c r="A23606" t="s">
        <v>32434</v>
      </c>
      <c r="B23606" s="1">
        <v>44530</v>
      </c>
      <c r="C23606" s="1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36</v>
      </c>
      <c r="M23606" t="s">
        <v>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 x14ac:dyDescent="0.3">
      <c r="A23607" t="s">
        <v>22613</v>
      </c>
      <c r="B23607" s="1">
        <v>44541</v>
      </c>
      <c r="C23607" s="1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36</v>
      </c>
      <c r="M23607" t="s">
        <v>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 x14ac:dyDescent="0.3">
      <c r="A23608" t="s">
        <v>32435</v>
      </c>
      <c r="B23608" s="1">
        <v>44749</v>
      </c>
      <c r="C23608" s="1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42</v>
      </c>
      <c r="M23608" t="s">
        <v>2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 x14ac:dyDescent="0.3">
      <c r="A23609" t="s">
        <v>413</v>
      </c>
      <c r="B23609" s="1">
        <v>44119</v>
      </c>
      <c r="C23609" s="1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42</v>
      </c>
      <c r="M23609" t="s">
        <v>2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 x14ac:dyDescent="0.3">
      <c r="A23610" t="s">
        <v>27529</v>
      </c>
      <c r="B23610" s="1">
        <v>44861</v>
      </c>
      <c r="C23610" s="1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42</v>
      </c>
      <c r="M23610" t="s">
        <v>2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 x14ac:dyDescent="0.3">
      <c r="A23611" t="s">
        <v>25626</v>
      </c>
      <c r="B23611" s="1">
        <v>43843</v>
      </c>
      <c r="C23611" s="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42</v>
      </c>
      <c r="M23611" t="s">
        <v>2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 x14ac:dyDescent="0.3">
      <c r="A23612" t="s">
        <v>51</v>
      </c>
      <c r="B23612" s="1">
        <v>44838</v>
      </c>
      <c r="C23612" s="1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42</v>
      </c>
      <c r="M23612" t="s">
        <v>2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 x14ac:dyDescent="0.3">
      <c r="A23613" t="s">
        <v>1037</v>
      </c>
      <c r="B23613" s="1">
        <v>44080</v>
      </c>
      <c r="C23613" s="1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38</v>
      </c>
      <c r="K23613">
        <v>92253</v>
      </c>
      <c r="L23613" t="s">
        <v>1235</v>
      </c>
      <c r="M23613" t="s">
        <v>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 x14ac:dyDescent="0.3">
      <c r="A23614" t="s">
        <v>32440</v>
      </c>
      <c r="B23614" s="1">
        <v>44472</v>
      </c>
      <c r="C23614" s="1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38</v>
      </c>
      <c r="K23614">
        <v>85023</v>
      </c>
      <c r="L23614" t="s">
        <v>1235</v>
      </c>
      <c r="M23614" t="s">
        <v>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 x14ac:dyDescent="0.3">
      <c r="A23615" t="s">
        <v>32441</v>
      </c>
      <c r="B23615" s="1">
        <v>44915</v>
      </c>
      <c r="C23615" s="1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38</v>
      </c>
      <c r="K23615">
        <v>80134</v>
      </c>
      <c r="L23615" t="s">
        <v>1235</v>
      </c>
      <c r="M23615" t="s">
        <v>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 x14ac:dyDescent="0.3">
      <c r="A23616" t="s">
        <v>32442</v>
      </c>
      <c r="B23616" s="1">
        <v>43526</v>
      </c>
      <c r="C23616" s="1">
        <v>43530</v>
      </c>
      <c r="D23616" t="s">
        <v>1292</v>
      </c>
      <c r="E23616" t="s">
        <v>2645</v>
      </c>
      <c r="F23616" t="s">
        <v>14</v>
      </c>
      <c r="G23616" t="s">
        <v>1244</v>
      </c>
      <c r="H23616" t="s">
        <v>1796</v>
      </c>
      <c r="I23616" t="s">
        <v>1797</v>
      </c>
      <c r="J23616" t="s">
        <v>38</v>
      </c>
      <c r="K23616">
        <v>19120</v>
      </c>
      <c r="L23616" t="s">
        <v>1235</v>
      </c>
      <c r="M23616" t="s">
        <v>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 x14ac:dyDescent="0.3">
      <c r="A23617" t="s">
        <v>18483</v>
      </c>
      <c r="B23617" s="1">
        <v>43955</v>
      </c>
      <c r="C23617" s="1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 x14ac:dyDescent="0.3">
      <c r="A23618" t="s">
        <v>7363</v>
      </c>
      <c r="B23618" s="1">
        <v>44854</v>
      </c>
      <c r="C23618" s="1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33</v>
      </c>
      <c r="M23618" t="s">
        <v>2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 x14ac:dyDescent="0.3">
      <c r="A23619" t="s">
        <v>963</v>
      </c>
      <c r="B23619" s="1">
        <v>44922</v>
      </c>
      <c r="C23619" s="1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33</v>
      </c>
      <c r="M23619" t="s">
        <v>2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 x14ac:dyDescent="0.3">
      <c r="A23620" t="s">
        <v>14266</v>
      </c>
      <c r="B23620" s="1">
        <v>43562</v>
      </c>
      <c r="C23620" s="1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36</v>
      </c>
      <c r="M23620" t="s">
        <v>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 x14ac:dyDescent="0.3">
      <c r="A23621" t="s">
        <v>2109</v>
      </c>
      <c r="B23621" s="1">
        <v>44444</v>
      </c>
      <c r="C23621" s="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36</v>
      </c>
      <c r="M23621" t="s">
        <v>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 x14ac:dyDescent="0.3">
      <c r="A23622" t="s">
        <v>32445</v>
      </c>
      <c r="B23622" s="1">
        <v>44339</v>
      </c>
      <c r="C23622" s="1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42</v>
      </c>
      <c r="M23622" t="s">
        <v>2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 x14ac:dyDescent="0.3">
      <c r="A23623" t="s">
        <v>1846</v>
      </c>
      <c r="B23623" s="1">
        <v>44224</v>
      </c>
      <c r="C23623" s="1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42</v>
      </c>
      <c r="M23623" t="s">
        <v>2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 x14ac:dyDescent="0.3">
      <c r="A23624" t="s">
        <v>12193</v>
      </c>
      <c r="B23624" s="1">
        <v>44822</v>
      </c>
      <c r="C23624" s="1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38</v>
      </c>
      <c r="K23624">
        <v>84604</v>
      </c>
      <c r="L23624" t="s">
        <v>1235</v>
      </c>
      <c r="M23624" t="s">
        <v>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 x14ac:dyDescent="0.3">
      <c r="A23625" t="s">
        <v>16574</v>
      </c>
      <c r="B23625" s="1">
        <v>43983</v>
      </c>
      <c r="C23625" s="1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 x14ac:dyDescent="0.3">
      <c r="A23626" t="s">
        <v>32446</v>
      </c>
      <c r="B23626" s="1">
        <v>44428</v>
      </c>
      <c r="C23626" s="1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33</v>
      </c>
      <c r="M23626" t="s">
        <v>1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 x14ac:dyDescent="0.3">
      <c r="A23627" t="s">
        <v>32448</v>
      </c>
      <c r="B23627" s="1">
        <v>43638</v>
      </c>
      <c r="C23627" s="1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33</v>
      </c>
      <c r="M23627" t="s">
        <v>2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 x14ac:dyDescent="0.3">
      <c r="A23628" t="s">
        <v>27675</v>
      </c>
      <c r="B23628" s="1">
        <v>44351</v>
      </c>
      <c r="C23628" s="1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36</v>
      </c>
      <c r="M23628" t="s">
        <v>2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 x14ac:dyDescent="0.3">
      <c r="A23629" t="s">
        <v>11933</v>
      </c>
      <c r="B23629" s="1">
        <v>44766</v>
      </c>
      <c r="C23629" s="1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36</v>
      </c>
      <c r="M23629" t="s">
        <v>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 x14ac:dyDescent="0.3">
      <c r="A23630" t="s">
        <v>32450</v>
      </c>
      <c r="B23630" s="1">
        <v>44513</v>
      </c>
      <c r="C23630" s="1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36</v>
      </c>
      <c r="M23630" t="s">
        <v>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 x14ac:dyDescent="0.3">
      <c r="A23631" t="s">
        <v>32451</v>
      </c>
      <c r="B23631" s="1">
        <v>44183</v>
      </c>
      <c r="C23631" s="1">
        <v>44190</v>
      </c>
      <c r="D23631" t="s">
        <v>1292</v>
      </c>
      <c r="E23631" t="s">
        <v>8445</v>
      </c>
      <c r="F23631" t="s">
        <v>6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36</v>
      </c>
      <c r="M23631" t="s">
        <v>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 x14ac:dyDescent="0.3">
      <c r="A23632" t="s">
        <v>32452</v>
      </c>
      <c r="B23632" s="1">
        <v>44907</v>
      </c>
      <c r="C23632" s="1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42</v>
      </c>
      <c r="M23632" t="s">
        <v>2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 x14ac:dyDescent="0.3">
      <c r="A23633" t="s">
        <v>16910</v>
      </c>
      <c r="B23633" s="1">
        <v>44680</v>
      </c>
      <c r="C23633" s="1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42</v>
      </c>
      <c r="M23633" t="s">
        <v>2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 x14ac:dyDescent="0.3">
      <c r="A23634" t="s">
        <v>170</v>
      </c>
      <c r="B23634" s="1">
        <v>44519</v>
      </c>
      <c r="C23634" s="1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42</v>
      </c>
      <c r="M23634" t="s">
        <v>2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 x14ac:dyDescent="0.3">
      <c r="A23635" t="s">
        <v>32453</v>
      </c>
      <c r="B23635" s="1">
        <v>44007</v>
      </c>
      <c r="C23635" s="1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38</v>
      </c>
      <c r="K23635">
        <v>94110</v>
      </c>
      <c r="L23635" t="s">
        <v>1235</v>
      </c>
      <c r="M23635" t="s">
        <v>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 x14ac:dyDescent="0.3">
      <c r="A23636" t="s">
        <v>32454</v>
      </c>
      <c r="B23636" s="1">
        <v>44162</v>
      </c>
      <c r="C23636" s="1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38</v>
      </c>
      <c r="K23636">
        <v>90049</v>
      </c>
      <c r="L23636" t="s">
        <v>1235</v>
      </c>
      <c r="M23636" t="s">
        <v>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 x14ac:dyDescent="0.3">
      <c r="A23637" t="s">
        <v>32455</v>
      </c>
      <c r="B23637" s="1">
        <v>44050</v>
      </c>
      <c r="C23637" s="1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38</v>
      </c>
      <c r="K23637">
        <v>19120</v>
      </c>
      <c r="L23637" t="s">
        <v>1235</v>
      </c>
      <c r="M23637" t="s">
        <v>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 x14ac:dyDescent="0.3">
      <c r="A23638" t="s">
        <v>32456</v>
      </c>
      <c r="B23638" s="1">
        <v>44715</v>
      </c>
      <c r="C23638" s="1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1</v>
      </c>
      <c r="M23638" t="s">
        <v>1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 x14ac:dyDescent="0.3">
      <c r="A23639" t="s">
        <v>32457</v>
      </c>
      <c r="B23639" s="1">
        <v>43909</v>
      </c>
      <c r="C23639" s="1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1</v>
      </c>
      <c r="M23639" t="s">
        <v>1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 x14ac:dyDescent="0.3">
      <c r="A23640" t="s">
        <v>32459</v>
      </c>
      <c r="B23640" s="1">
        <v>44784</v>
      </c>
      <c r="C23640" s="1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1</v>
      </c>
      <c r="M23640" t="s">
        <v>1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 x14ac:dyDescent="0.3">
      <c r="A23641" t="s">
        <v>27778</v>
      </c>
      <c r="B23641" s="1">
        <v>43511</v>
      </c>
      <c r="C23641" s="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1</v>
      </c>
      <c r="M23641" t="s">
        <v>1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 x14ac:dyDescent="0.3">
      <c r="A23642" t="s">
        <v>32460</v>
      </c>
      <c r="B23642" s="1">
        <v>44901</v>
      </c>
      <c r="C23642" s="1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33</v>
      </c>
      <c r="M23642" t="s">
        <v>2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 x14ac:dyDescent="0.3">
      <c r="A23643" t="s">
        <v>16906</v>
      </c>
      <c r="B23643" s="1">
        <v>44710</v>
      </c>
      <c r="C23643" s="1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33</v>
      </c>
      <c r="M23643" t="s">
        <v>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 x14ac:dyDescent="0.3">
      <c r="A23644" t="s">
        <v>32461</v>
      </c>
      <c r="B23644" s="1">
        <v>44003</v>
      </c>
      <c r="C23644" s="1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36</v>
      </c>
      <c r="M23644" t="s">
        <v>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 x14ac:dyDescent="0.3">
      <c r="A23645" t="s">
        <v>10867</v>
      </c>
      <c r="B23645" s="1">
        <v>44072</v>
      </c>
      <c r="C23645" s="1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36</v>
      </c>
      <c r="M23645" t="s">
        <v>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 x14ac:dyDescent="0.3">
      <c r="A23646" t="s">
        <v>32462</v>
      </c>
      <c r="B23646" s="1">
        <v>44331</v>
      </c>
      <c r="C23646" s="1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42</v>
      </c>
      <c r="M23646" t="s">
        <v>2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 x14ac:dyDescent="0.3">
      <c r="A23647" t="s">
        <v>11010</v>
      </c>
      <c r="B23647" s="1">
        <v>44907</v>
      </c>
      <c r="C23647" s="1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38</v>
      </c>
      <c r="K23647">
        <v>60505</v>
      </c>
      <c r="L23647" t="s">
        <v>1235</v>
      </c>
      <c r="M23647" t="s">
        <v>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 x14ac:dyDescent="0.3">
      <c r="A23648" t="s">
        <v>32463</v>
      </c>
      <c r="B23648" s="1">
        <v>44256</v>
      </c>
      <c r="C23648" s="1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 x14ac:dyDescent="0.3">
      <c r="A23649" t="s">
        <v>3114</v>
      </c>
      <c r="B23649" s="1">
        <v>43994</v>
      </c>
      <c r="C23649" s="1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1</v>
      </c>
      <c r="M23649" t="s">
        <v>1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 x14ac:dyDescent="0.3">
      <c r="A23650" t="s">
        <v>18721</v>
      </c>
      <c r="B23650" s="1">
        <v>44189</v>
      </c>
      <c r="C23650" s="1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33</v>
      </c>
      <c r="M23650" t="s">
        <v>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 x14ac:dyDescent="0.3">
      <c r="A23651" t="s">
        <v>15604</v>
      </c>
      <c r="B23651" s="1">
        <v>44127</v>
      </c>
      <c r="C23651" s="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33</v>
      </c>
      <c r="M23651" t="s">
        <v>1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 x14ac:dyDescent="0.3">
      <c r="A23652" t="s">
        <v>32466</v>
      </c>
      <c r="B23652" s="1">
        <v>43620</v>
      </c>
      <c r="C23652" s="1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33</v>
      </c>
      <c r="M23652" t="s">
        <v>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 x14ac:dyDescent="0.3">
      <c r="A23653" t="s">
        <v>32467</v>
      </c>
      <c r="B23653" s="1">
        <v>44833</v>
      </c>
      <c r="C23653" s="1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36</v>
      </c>
      <c r="M23653" t="s">
        <v>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 x14ac:dyDescent="0.3">
      <c r="A23654" t="s">
        <v>32468</v>
      </c>
      <c r="B23654" s="1">
        <v>43637</v>
      </c>
      <c r="C23654" s="1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42</v>
      </c>
      <c r="M23654" t="s">
        <v>2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 x14ac:dyDescent="0.3">
      <c r="A23655" t="s">
        <v>32469</v>
      </c>
      <c r="B23655" s="1">
        <v>44422</v>
      </c>
      <c r="C23655" s="1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42</v>
      </c>
      <c r="M23655" t="s">
        <v>1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 x14ac:dyDescent="0.3">
      <c r="A23656" t="s">
        <v>16246</v>
      </c>
      <c r="B23656" s="1">
        <v>43965</v>
      </c>
      <c r="C23656" s="1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38</v>
      </c>
      <c r="K23656">
        <v>19013</v>
      </c>
      <c r="L23656" t="s">
        <v>1235</v>
      </c>
      <c r="M23656" t="s">
        <v>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 x14ac:dyDescent="0.3">
      <c r="A23657" t="s">
        <v>1015</v>
      </c>
      <c r="B23657" s="1">
        <v>44542</v>
      </c>
      <c r="C23657" s="1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38</v>
      </c>
      <c r="K23657">
        <v>92804</v>
      </c>
      <c r="L23657" t="s">
        <v>1235</v>
      </c>
      <c r="M23657" t="s">
        <v>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 x14ac:dyDescent="0.3">
      <c r="A23658" t="s">
        <v>5082</v>
      </c>
      <c r="B23658" s="1">
        <v>43858</v>
      </c>
      <c r="C23658" s="1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1</v>
      </c>
      <c r="M23658" t="s">
        <v>1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 x14ac:dyDescent="0.3">
      <c r="A23659" t="s">
        <v>28618</v>
      </c>
      <c r="B23659" s="1">
        <v>44638</v>
      </c>
      <c r="C23659" s="1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5</v>
      </c>
      <c r="L23659" t="s">
        <v>15</v>
      </c>
      <c r="M23659" t="s">
        <v>1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 x14ac:dyDescent="0.3">
      <c r="A23660" t="s">
        <v>32473</v>
      </c>
      <c r="B23660" s="1">
        <v>43606</v>
      </c>
      <c r="C23660" s="1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 x14ac:dyDescent="0.3">
      <c r="A23661" t="s">
        <v>23501</v>
      </c>
      <c r="B23661" s="1">
        <v>44676</v>
      </c>
      <c r="C23661" s="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1</v>
      </c>
      <c r="M23661" t="s">
        <v>1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 x14ac:dyDescent="0.3">
      <c r="A23662" t="s">
        <v>32474</v>
      </c>
      <c r="B23662" s="1">
        <v>44025</v>
      </c>
      <c r="C23662" s="1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33</v>
      </c>
      <c r="M23662" t="s">
        <v>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 x14ac:dyDescent="0.3">
      <c r="A23663" t="s">
        <v>26745</v>
      </c>
      <c r="B23663" s="1">
        <v>44463</v>
      </c>
      <c r="C23663" s="1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36</v>
      </c>
      <c r="M23663" t="s">
        <v>2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 x14ac:dyDescent="0.3">
      <c r="A23664" t="s">
        <v>22392</v>
      </c>
      <c r="B23664" s="1">
        <v>44414</v>
      </c>
      <c r="C23664" s="1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36</v>
      </c>
      <c r="M23664" t="s">
        <v>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 x14ac:dyDescent="0.3">
      <c r="A23665" t="s">
        <v>26592</v>
      </c>
      <c r="B23665" s="1">
        <v>44061</v>
      </c>
      <c r="C23665" s="1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36</v>
      </c>
      <c r="M23665" t="s">
        <v>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 x14ac:dyDescent="0.3">
      <c r="A23666" t="s">
        <v>13702</v>
      </c>
      <c r="B23666" s="1">
        <v>43776</v>
      </c>
      <c r="C23666" s="1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42</v>
      </c>
      <c r="M23666" t="s">
        <v>1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 x14ac:dyDescent="0.3">
      <c r="A23667" t="s">
        <v>11624</v>
      </c>
      <c r="B23667" s="1">
        <v>44802</v>
      </c>
      <c r="C23667" s="1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42</v>
      </c>
      <c r="M23667" t="s">
        <v>2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 x14ac:dyDescent="0.3">
      <c r="A23668" t="s">
        <v>11203</v>
      </c>
      <c r="B23668" s="1">
        <v>44730</v>
      </c>
      <c r="C23668" s="1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42</v>
      </c>
      <c r="M23668" t="s">
        <v>2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 x14ac:dyDescent="0.3">
      <c r="A23669" t="s">
        <v>32475</v>
      </c>
      <c r="B23669" s="1">
        <v>44896</v>
      </c>
      <c r="C23669" s="1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1</v>
      </c>
      <c r="M23669" t="s">
        <v>1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 x14ac:dyDescent="0.3">
      <c r="A23670" t="s">
        <v>32476</v>
      </c>
      <c r="B23670" s="1">
        <v>44877</v>
      </c>
      <c r="C23670" s="1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1</v>
      </c>
      <c r="M23670" t="s">
        <v>1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 x14ac:dyDescent="0.3">
      <c r="A23671" t="s">
        <v>8077</v>
      </c>
      <c r="B23671" s="1">
        <v>44506</v>
      </c>
      <c r="C23671" s="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1</v>
      </c>
      <c r="M23671" t="s">
        <v>1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 x14ac:dyDescent="0.3">
      <c r="A23672" t="s">
        <v>25731</v>
      </c>
      <c r="B23672" s="1">
        <v>43807</v>
      </c>
      <c r="C23672" s="1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33</v>
      </c>
      <c r="M23672" t="s">
        <v>1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 x14ac:dyDescent="0.3">
      <c r="A23673" t="s">
        <v>15407</v>
      </c>
      <c r="B23673" s="1">
        <v>43816</v>
      </c>
      <c r="C23673" s="1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36</v>
      </c>
      <c r="M23673" t="s">
        <v>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 x14ac:dyDescent="0.3">
      <c r="A23674" t="s">
        <v>32478</v>
      </c>
      <c r="B23674" s="1">
        <v>43518</v>
      </c>
      <c r="C23674" s="1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36</v>
      </c>
      <c r="M23674" t="s">
        <v>2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 x14ac:dyDescent="0.3">
      <c r="A23675" t="s">
        <v>32479</v>
      </c>
      <c r="B23675" s="1">
        <v>44557</v>
      </c>
      <c r="C23675" s="1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36</v>
      </c>
      <c r="M23675" t="s">
        <v>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 x14ac:dyDescent="0.3">
      <c r="A23676" t="s">
        <v>22593</v>
      </c>
      <c r="B23676" s="1">
        <v>44587</v>
      </c>
      <c r="C23676" s="1">
        <v>44592</v>
      </c>
      <c r="D23676" t="s">
        <v>1292</v>
      </c>
      <c r="E23676" t="s">
        <v>1327</v>
      </c>
      <c r="F23676" t="s">
        <v>2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36</v>
      </c>
      <c r="M23676" t="s">
        <v>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 x14ac:dyDescent="0.3">
      <c r="A23677" t="s">
        <v>10810</v>
      </c>
      <c r="B23677" s="1">
        <v>44914</v>
      </c>
      <c r="C23677" s="1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36</v>
      </c>
      <c r="M23677" t="s">
        <v>2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 x14ac:dyDescent="0.3">
      <c r="A23678" t="s">
        <v>302</v>
      </c>
      <c r="B23678" s="1">
        <v>44742</v>
      </c>
      <c r="C23678" s="1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36</v>
      </c>
      <c r="M23678" t="s">
        <v>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 x14ac:dyDescent="0.3">
      <c r="A23679" t="s">
        <v>25323</v>
      </c>
      <c r="B23679" s="1">
        <v>44577</v>
      </c>
      <c r="C23679" s="1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36</v>
      </c>
      <c r="M23679" t="s">
        <v>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 x14ac:dyDescent="0.3">
      <c r="A23680" t="s">
        <v>32480</v>
      </c>
      <c r="B23680" s="1">
        <v>44627</v>
      </c>
      <c r="C23680" s="1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42</v>
      </c>
      <c r="M23680" t="s">
        <v>1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 x14ac:dyDescent="0.3">
      <c r="A23681" t="s">
        <v>15917</v>
      </c>
      <c r="B23681" s="1">
        <v>44511</v>
      </c>
      <c r="C23681" s="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42</v>
      </c>
      <c r="M23681" t="s">
        <v>1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 x14ac:dyDescent="0.3">
      <c r="A23682" t="s">
        <v>32481</v>
      </c>
      <c r="B23682" s="1">
        <v>44693</v>
      </c>
      <c r="C23682" s="1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42</v>
      </c>
      <c r="M23682" t="s">
        <v>2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 x14ac:dyDescent="0.3">
      <c r="A23683" t="s">
        <v>1017</v>
      </c>
      <c r="B23683" s="1">
        <v>44795</v>
      </c>
      <c r="C23683" s="1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38</v>
      </c>
      <c r="K23683">
        <v>94601</v>
      </c>
      <c r="L23683" t="s">
        <v>1235</v>
      </c>
      <c r="M23683" t="s">
        <v>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 x14ac:dyDescent="0.3">
      <c r="A23684" t="s">
        <v>24967</v>
      </c>
      <c r="B23684" s="1">
        <v>44632</v>
      </c>
      <c r="C23684" s="1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1</v>
      </c>
      <c r="M23684" t="s">
        <v>1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 x14ac:dyDescent="0.3">
      <c r="A23685" t="s">
        <v>32484</v>
      </c>
      <c r="B23685" s="1">
        <v>44506</v>
      </c>
      <c r="C23685" s="1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1</v>
      </c>
      <c r="M23685" t="s">
        <v>1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 x14ac:dyDescent="0.3">
      <c r="A23686" t="s">
        <v>24721</v>
      </c>
      <c r="B23686" s="1">
        <v>44173</v>
      </c>
      <c r="C23686" s="1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1</v>
      </c>
      <c r="M23686" t="s">
        <v>1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 x14ac:dyDescent="0.3">
      <c r="A23687" t="s">
        <v>32485</v>
      </c>
      <c r="B23687" s="1">
        <v>44807</v>
      </c>
      <c r="C23687" s="1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33</v>
      </c>
      <c r="M23687" t="s">
        <v>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 x14ac:dyDescent="0.3">
      <c r="A23688" t="s">
        <v>26315</v>
      </c>
      <c r="B23688" s="1">
        <v>44427</v>
      </c>
      <c r="C23688" s="1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33</v>
      </c>
      <c r="M23688" t="s">
        <v>2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 x14ac:dyDescent="0.3">
      <c r="A23689" t="s">
        <v>1061</v>
      </c>
      <c r="B23689" s="1">
        <v>44805</v>
      </c>
      <c r="C23689" s="1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36</v>
      </c>
      <c r="M23689" t="s">
        <v>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 x14ac:dyDescent="0.3">
      <c r="A23690" t="s">
        <v>32487</v>
      </c>
      <c r="B23690" s="1">
        <v>43783</v>
      </c>
      <c r="C23690" s="1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36</v>
      </c>
      <c r="M23690" t="s">
        <v>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 x14ac:dyDescent="0.3">
      <c r="A23691" t="s">
        <v>12280</v>
      </c>
      <c r="B23691" s="1">
        <v>44499</v>
      </c>
      <c r="C23691" s="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42</v>
      </c>
      <c r="M23691" t="s">
        <v>1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 x14ac:dyDescent="0.3">
      <c r="A23692" t="s">
        <v>32489</v>
      </c>
      <c r="B23692" s="1">
        <v>44156</v>
      </c>
      <c r="C23692" s="1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42</v>
      </c>
      <c r="M23692" t="s">
        <v>2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 x14ac:dyDescent="0.3">
      <c r="A23693" t="s">
        <v>32490</v>
      </c>
      <c r="B23693" s="1">
        <v>44070</v>
      </c>
      <c r="C23693" s="1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38</v>
      </c>
      <c r="K23693">
        <v>92105</v>
      </c>
      <c r="L23693" t="s">
        <v>1235</v>
      </c>
      <c r="M23693" t="s">
        <v>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 x14ac:dyDescent="0.3">
      <c r="A23694" t="s">
        <v>11026</v>
      </c>
      <c r="B23694" s="1">
        <v>44184</v>
      </c>
      <c r="C23694" s="1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38</v>
      </c>
      <c r="K23694">
        <v>19143</v>
      </c>
      <c r="L23694" t="s">
        <v>1235</v>
      </c>
      <c r="M23694" t="s">
        <v>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 x14ac:dyDescent="0.3">
      <c r="A23695" t="s">
        <v>32493</v>
      </c>
      <c r="B23695" s="1">
        <v>44305</v>
      </c>
      <c r="C23695" s="1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38</v>
      </c>
      <c r="K23695">
        <v>60126</v>
      </c>
      <c r="L23695" t="s">
        <v>1235</v>
      </c>
      <c r="M23695" t="s">
        <v>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 x14ac:dyDescent="0.3">
      <c r="A23696" t="s">
        <v>32494</v>
      </c>
      <c r="B23696" s="1">
        <v>44904</v>
      </c>
      <c r="C23696" s="1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38</v>
      </c>
      <c r="K23696">
        <v>94109</v>
      </c>
      <c r="L23696" t="s">
        <v>1235</v>
      </c>
      <c r="M23696" t="s">
        <v>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 x14ac:dyDescent="0.3">
      <c r="A23697" t="s">
        <v>3325</v>
      </c>
      <c r="B23697" s="1">
        <v>43993</v>
      </c>
      <c r="C23697" s="1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 x14ac:dyDescent="0.3">
      <c r="A23698" t="s">
        <v>4498</v>
      </c>
      <c r="B23698" s="1">
        <v>44098</v>
      </c>
      <c r="C23698" s="1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33</v>
      </c>
      <c r="M23698" t="s">
        <v>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 x14ac:dyDescent="0.3">
      <c r="A23699" t="s">
        <v>32495</v>
      </c>
      <c r="B23699" s="1">
        <v>44506</v>
      </c>
      <c r="C23699" s="1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33</v>
      </c>
      <c r="M23699" t="s">
        <v>2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 x14ac:dyDescent="0.3">
      <c r="A23700" t="s">
        <v>439</v>
      </c>
      <c r="B23700" s="1">
        <v>44451</v>
      </c>
      <c r="C23700" s="1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33</v>
      </c>
      <c r="M23700" t="s">
        <v>2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 x14ac:dyDescent="0.3">
      <c r="A23701" t="s">
        <v>25293</v>
      </c>
      <c r="B23701" s="1">
        <v>44898</v>
      </c>
      <c r="C23701" s="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36</v>
      </c>
      <c r="M23701" t="s">
        <v>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 x14ac:dyDescent="0.3">
      <c r="A23702" t="s">
        <v>32497</v>
      </c>
      <c r="B23702" s="1">
        <v>43990</v>
      </c>
      <c r="C23702" s="1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36</v>
      </c>
      <c r="M23702" t="s">
        <v>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 x14ac:dyDescent="0.3">
      <c r="A23703" t="s">
        <v>32498</v>
      </c>
      <c r="B23703" s="1">
        <v>43988</v>
      </c>
      <c r="C23703" s="1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42</v>
      </c>
      <c r="M23703" t="s">
        <v>2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 x14ac:dyDescent="0.3">
      <c r="A23704" t="s">
        <v>32499</v>
      </c>
      <c r="B23704" s="1">
        <v>44842</v>
      </c>
      <c r="C23704" s="1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42</v>
      </c>
      <c r="M23704" t="s">
        <v>2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 x14ac:dyDescent="0.3">
      <c r="A23705" t="s">
        <v>32500</v>
      </c>
      <c r="B23705" s="1">
        <v>44235</v>
      </c>
      <c r="C23705" s="1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38</v>
      </c>
      <c r="K23705">
        <v>27604</v>
      </c>
      <c r="L23705" t="s">
        <v>1235</v>
      </c>
      <c r="M23705" t="s">
        <v>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 x14ac:dyDescent="0.3">
      <c r="A23706" t="s">
        <v>27765</v>
      </c>
      <c r="B23706" s="1">
        <v>44893</v>
      </c>
      <c r="C23706" s="1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38</v>
      </c>
      <c r="K23706">
        <v>94109</v>
      </c>
      <c r="L23706" t="s">
        <v>1235</v>
      </c>
      <c r="M23706" t="s">
        <v>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 x14ac:dyDescent="0.3">
      <c r="A23707" t="s">
        <v>32501</v>
      </c>
      <c r="B23707" s="1">
        <v>44445</v>
      </c>
      <c r="C23707" s="1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38</v>
      </c>
      <c r="K23707">
        <v>78207</v>
      </c>
      <c r="L23707" t="s">
        <v>1235</v>
      </c>
      <c r="M23707" t="s">
        <v>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 x14ac:dyDescent="0.3">
      <c r="A23708" t="s">
        <v>15047</v>
      </c>
      <c r="B23708" s="1">
        <v>43965</v>
      </c>
      <c r="C23708" s="1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38</v>
      </c>
      <c r="K23708">
        <v>93010</v>
      </c>
      <c r="L23708" t="s">
        <v>1235</v>
      </c>
      <c r="M23708" t="s">
        <v>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 x14ac:dyDescent="0.3">
      <c r="A23709" t="s">
        <v>32502</v>
      </c>
      <c r="B23709" s="1">
        <v>44898</v>
      </c>
      <c r="C23709" s="1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38</v>
      </c>
      <c r="K23709">
        <v>85345</v>
      </c>
      <c r="L23709" t="s">
        <v>1235</v>
      </c>
      <c r="M23709" t="s">
        <v>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 x14ac:dyDescent="0.3">
      <c r="A23710" t="s">
        <v>32503</v>
      </c>
      <c r="B23710" s="1">
        <v>44894</v>
      </c>
      <c r="C23710" s="1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38</v>
      </c>
      <c r="K23710">
        <v>92037</v>
      </c>
      <c r="L23710" t="s">
        <v>1235</v>
      </c>
      <c r="M23710" t="s">
        <v>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 x14ac:dyDescent="0.3">
      <c r="A23711" t="s">
        <v>31526</v>
      </c>
      <c r="B23711" s="1">
        <v>44007</v>
      </c>
      <c r="C23711" s="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5</v>
      </c>
      <c r="L23711" t="s">
        <v>15</v>
      </c>
      <c r="M23711" t="s">
        <v>1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 x14ac:dyDescent="0.3">
      <c r="A23712" t="s">
        <v>24678</v>
      </c>
      <c r="B23712" s="1">
        <v>44311</v>
      </c>
      <c r="C23712" s="1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33</v>
      </c>
      <c r="M23712" t="s">
        <v>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 x14ac:dyDescent="0.3">
      <c r="A23713" t="s">
        <v>32504</v>
      </c>
      <c r="B23713" s="1">
        <v>44890</v>
      </c>
      <c r="C23713" s="1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33</v>
      </c>
      <c r="M23713" t="s">
        <v>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 x14ac:dyDescent="0.3">
      <c r="A23714" t="s">
        <v>3295</v>
      </c>
      <c r="B23714" s="1">
        <v>44915</v>
      </c>
      <c r="C23714" s="1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33</v>
      </c>
      <c r="M23714" t="s">
        <v>2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 x14ac:dyDescent="0.3">
      <c r="A23715" t="s">
        <v>24617</v>
      </c>
      <c r="B23715" s="1">
        <v>44821</v>
      </c>
      <c r="C23715" s="1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33</v>
      </c>
      <c r="M23715" t="s">
        <v>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 x14ac:dyDescent="0.3">
      <c r="A23716" t="s">
        <v>32505</v>
      </c>
      <c r="B23716" s="1">
        <v>44490</v>
      </c>
      <c r="C23716" s="1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33</v>
      </c>
      <c r="M23716" t="s">
        <v>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 x14ac:dyDescent="0.3">
      <c r="A23717" t="s">
        <v>19180</v>
      </c>
      <c r="B23717" s="1">
        <v>43752</v>
      </c>
      <c r="C23717" s="1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33</v>
      </c>
      <c r="M23717" t="s">
        <v>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 x14ac:dyDescent="0.3">
      <c r="A23718" t="s">
        <v>32506</v>
      </c>
      <c r="B23718" s="1">
        <v>44910</v>
      </c>
      <c r="C23718" s="1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36</v>
      </c>
      <c r="M23718" t="s">
        <v>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 x14ac:dyDescent="0.3">
      <c r="A23719" t="s">
        <v>32508</v>
      </c>
      <c r="B23719" s="1">
        <v>43534</v>
      </c>
      <c r="C23719" s="1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36</v>
      </c>
      <c r="M23719" t="s">
        <v>2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 x14ac:dyDescent="0.3">
      <c r="A23720" t="s">
        <v>25688</v>
      </c>
      <c r="B23720" s="1">
        <v>43623</v>
      </c>
      <c r="C23720" s="1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36</v>
      </c>
      <c r="M23720" t="s">
        <v>2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 x14ac:dyDescent="0.3">
      <c r="A23721" t="s">
        <v>21826</v>
      </c>
      <c r="B23721" s="1">
        <v>44921</v>
      </c>
      <c r="C23721" s="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36</v>
      </c>
      <c r="M23721" t="s">
        <v>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 x14ac:dyDescent="0.3">
      <c r="A23722" t="s">
        <v>31893</v>
      </c>
      <c r="B23722" s="1">
        <v>44409</v>
      </c>
      <c r="C23722" s="1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36</v>
      </c>
      <c r="M23722" t="s">
        <v>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 x14ac:dyDescent="0.3">
      <c r="A23723" t="s">
        <v>6539</v>
      </c>
      <c r="B23723" s="1">
        <v>44232</v>
      </c>
      <c r="C23723" s="1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36</v>
      </c>
      <c r="M23723" t="s">
        <v>2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 x14ac:dyDescent="0.3">
      <c r="A23724" t="s">
        <v>2693</v>
      </c>
      <c r="B23724" s="1">
        <v>44791</v>
      </c>
      <c r="C23724" s="1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36</v>
      </c>
      <c r="M23724" t="s">
        <v>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 x14ac:dyDescent="0.3">
      <c r="A23725" t="s">
        <v>32509</v>
      </c>
      <c r="B23725" s="1">
        <v>43533</v>
      </c>
      <c r="C23725" s="1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42</v>
      </c>
      <c r="M23725" t="s">
        <v>2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 x14ac:dyDescent="0.3">
      <c r="A23726" t="s">
        <v>25915</v>
      </c>
      <c r="B23726" s="1">
        <v>43797</v>
      </c>
      <c r="C23726" s="1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42</v>
      </c>
      <c r="M23726" t="s">
        <v>1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 x14ac:dyDescent="0.3">
      <c r="A23727" t="s">
        <v>32510</v>
      </c>
      <c r="B23727" s="1">
        <v>44833</v>
      </c>
      <c r="C23727" s="1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42</v>
      </c>
      <c r="M23727" t="s">
        <v>2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 x14ac:dyDescent="0.3">
      <c r="A23728" t="s">
        <v>25425</v>
      </c>
      <c r="B23728" s="1">
        <v>43949</v>
      </c>
      <c r="C23728" s="1">
        <v>43954</v>
      </c>
      <c r="D23728" t="s">
        <v>1292</v>
      </c>
      <c r="E23728" t="s">
        <v>6265</v>
      </c>
      <c r="F23728" t="s">
        <v>16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42</v>
      </c>
      <c r="M23728" t="s">
        <v>2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 x14ac:dyDescent="0.3">
      <c r="A23729" t="s">
        <v>32511</v>
      </c>
      <c r="B23729" s="1">
        <v>44576</v>
      </c>
      <c r="C23729" s="1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38</v>
      </c>
      <c r="K23729">
        <v>90036</v>
      </c>
      <c r="L23729" t="s">
        <v>1235</v>
      </c>
      <c r="M23729" t="s">
        <v>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 x14ac:dyDescent="0.3">
      <c r="A23730" t="s">
        <v>32512</v>
      </c>
      <c r="B23730" s="1">
        <v>44299</v>
      </c>
      <c r="C23730" s="1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38</v>
      </c>
      <c r="K23730">
        <v>90036</v>
      </c>
      <c r="L23730" t="s">
        <v>1235</v>
      </c>
      <c r="M23730" t="s">
        <v>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 x14ac:dyDescent="0.3">
      <c r="A23731" t="s">
        <v>32513</v>
      </c>
      <c r="B23731" s="1">
        <v>44693</v>
      </c>
      <c r="C23731" s="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 x14ac:dyDescent="0.3">
      <c r="A23732" t="s">
        <v>15716</v>
      </c>
      <c r="B23732" s="1">
        <v>43814</v>
      </c>
      <c r="C23732" s="1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</v>
      </c>
      <c r="M23732" t="s">
        <v>1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 x14ac:dyDescent="0.3">
      <c r="A23733" t="s">
        <v>32515</v>
      </c>
      <c r="B23733" s="1">
        <v>43926</v>
      </c>
      <c r="C23733" s="1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1</v>
      </c>
      <c r="M23733" t="s">
        <v>1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 x14ac:dyDescent="0.3">
      <c r="A23734" t="s">
        <v>32517</v>
      </c>
      <c r="B23734" s="1">
        <v>44072</v>
      </c>
      <c r="C23734" s="1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33</v>
      </c>
      <c r="M23734" t="s">
        <v>2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 x14ac:dyDescent="0.3">
      <c r="A23735" t="s">
        <v>100</v>
      </c>
      <c r="B23735" s="1">
        <v>44161</v>
      </c>
      <c r="C23735" s="1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33</v>
      </c>
      <c r="M23735" t="s">
        <v>2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 x14ac:dyDescent="0.3">
      <c r="A23736" t="s">
        <v>5819</v>
      </c>
      <c r="B23736" s="1">
        <v>44385</v>
      </c>
      <c r="C23736" s="1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36</v>
      </c>
      <c r="M23736" t="s">
        <v>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 x14ac:dyDescent="0.3">
      <c r="A23737" t="s">
        <v>32518</v>
      </c>
      <c r="B23737" s="1">
        <v>44896</v>
      </c>
      <c r="C23737" s="1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36</v>
      </c>
      <c r="M23737" t="s">
        <v>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 x14ac:dyDescent="0.3">
      <c r="A23738" t="s">
        <v>127</v>
      </c>
      <c r="B23738" s="1">
        <v>44492</v>
      </c>
      <c r="C23738" s="1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42</v>
      </c>
      <c r="M23738" t="s">
        <v>2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 x14ac:dyDescent="0.3">
      <c r="A23739" t="s">
        <v>32521</v>
      </c>
      <c r="B23739" s="1">
        <v>44261</v>
      </c>
      <c r="C23739" s="1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38</v>
      </c>
      <c r="K23739">
        <v>75220</v>
      </c>
      <c r="L23739" t="s">
        <v>1235</v>
      </c>
      <c r="M23739" t="s">
        <v>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 x14ac:dyDescent="0.3">
      <c r="A23740" t="s">
        <v>32522</v>
      </c>
      <c r="B23740" s="1">
        <v>44531</v>
      </c>
      <c r="C23740" s="1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38</v>
      </c>
      <c r="K23740">
        <v>28601</v>
      </c>
      <c r="L23740" t="s">
        <v>1235</v>
      </c>
      <c r="M23740" t="s">
        <v>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 x14ac:dyDescent="0.3">
      <c r="A23741" t="s">
        <v>32524</v>
      </c>
      <c r="B23741" s="1">
        <v>44536</v>
      </c>
      <c r="C23741" s="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38</v>
      </c>
      <c r="K23741">
        <v>2038</v>
      </c>
      <c r="L23741" t="s">
        <v>1235</v>
      </c>
      <c r="M23741" t="s">
        <v>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 x14ac:dyDescent="0.3">
      <c r="A23742" t="s">
        <v>32525</v>
      </c>
      <c r="B23742" s="1">
        <v>44666</v>
      </c>
      <c r="C23742" s="1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38</v>
      </c>
      <c r="K23742">
        <v>28314</v>
      </c>
      <c r="L23742" t="s">
        <v>1235</v>
      </c>
      <c r="M23742" t="s">
        <v>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 x14ac:dyDescent="0.3">
      <c r="A23743" t="s">
        <v>19390</v>
      </c>
      <c r="B23743" s="1">
        <v>44526</v>
      </c>
      <c r="C23743" s="1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1</v>
      </c>
      <c r="M23743" t="s">
        <v>1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 x14ac:dyDescent="0.3">
      <c r="A23744" t="s">
        <v>7527</v>
      </c>
      <c r="B23744" s="1">
        <v>43666</v>
      </c>
      <c r="C23744" s="1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1</v>
      </c>
      <c r="M23744" t="s">
        <v>1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 x14ac:dyDescent="0.3">
      <c r="A23745" t="s">
        <v>32527</v>
      </c>
      <c r="B23745" s="1">
        <v>44364</v>
      </c>
      <c r="C23745" s="1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33</v>
      </c>
      <c r="M23745" t="s">
        <v>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 x14ac:dyDescent="0.3">
      <c r="A23746" t="s">
        <v>111</v>
      </c>
      <c r="B23746" s="1">
        <v>44665</v>
      </c>
      <c r="C23746" s="1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36</v>
      </c>
      <c r="M23746" t="s">
        <v>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 x14ac:dyDescent="0.3">
      <c r="A23747" t="s">
        <v>30703</v>
      </c>
      <c r="B23747" s="1">
        <v>43707</v>
      </c>
      <c r="C23747" s="1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36</v>
      </c>
      <c r="M23747" t="s">
        <v>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 x14ac:dyDescent="0.3">
      <c r="A23748" t="s">
        <v>15251</v>
      </c>
      <c r="B23748" s="1">
        <v>44700</v>
      </c>
      <c r="C23748" s="1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36</v>
      </c>
      <c r="M23748" t="s">
        <v>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 x14ac:dyDescent="0.3">
      <c r="A23749" t="s">
        <v>32529</v>
      </c>
      <c r="B23749" s="1">
        <v>44592</v>
      </c>
      <c r="C23749" s="1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36</v>
      </c>
      <c r="M23749" t="s">
        <v>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 x14ac:dyDescent="0.3">
      <c r="A23750" t="s">
        <v>32530</v>
      </c>
      <c r="B23750" s="1">
        <v>43746</v>
      </c>
      <c r="C23750" s="1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36</v>
      </c>
      <c r="M23750" t="s">
        <v>2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 x14ac:dyDescent="0.3">
      <c r="A23751" t="s">
        <v>22782</v>
      </c>
      <c r="B23751" s="1">
        <v>43545</v>
      </c>
      <c r="C23751" s="1">
        <v>43550</v>
      </c>
      <c r="D23751" t="s">
        <v>1292</v>
      </c>
      <c r="E23751" t="s">
        <v>6909</v>
      </c>
      <c r="F23751" t="s">
        <v>20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42</v>
      </c>
      <c r="M23751" t="s">
        <v>2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 x14ac:dyDescent="0.3">
      <c r="A23752" t="s">
        <v>30681</v>
      </c>
      <c r="B23752" s="1">
        <v>44421</v>
      </c>
      <c r="C23752" s="1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42</v>
      </c>
      <c r="M23752" t="s">
        <v>2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 x14ac:dyDescent="0.3">
      <c r="A23753" t="s">
        <v>32531</v>
      </c>
      <c r="B23753" s="1">
        <v>44551</v>
      </c>
      <c r="C23753" s="1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42</v>
      </c>
      <c r="M23753" t="s">
        <v>2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 x14ac:dyDescent="0.3">
      <c r="A23754" t="s">
        <v>32532</v>
      </c>
      <c r="B23754" s="1">
        <v>44842</v>
      </c>
      <c r="C23754" s="1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42</v>
      </c>
      <c r="M23754" t="s">
        <v>1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 x14ac:dyDescent="0.3">
      <c r="A23755" t="s">
        <v>32534</v>
      </c>
      <c r="B23755" s="1">
        <v>43797</v>
      </c>
      <c r="C23755" s="1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42</v>
      </c>
      <c r="M23755" t="s">
        <v>1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 x14ac:dyDescent="0.3">
      <c r="A23756" t="s">
        <v>2513</v>
      </c>
      <c r="B23756" s="1">
        <v>44402</v>
      </c>
      <c r="C23756" s="1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42</v>
      </c>
      <c r="M23756" t="s">
        <v>2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 x14ac:dyDescent="0.3">
      <c r="A23757" t="s">
        <v>16778</v>
      </c>
      <c r="B23757" s="1">
        <v>44354</v>
      </c>
      <c r="C23757" s="1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42</v>
      </c>
      <c r="M23757" t="s">
        <v>2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 x14ac:dyDescent="0.3">
      <c r="A23758" t="s">
        <v>11393</v>
      </c>
      <c r="B23758" s="1">
        <v>44422</v>
      </c>
      <c r="C23758" s="1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42</v>
      </c>
      <c r="M23758" t="s">
        <v>2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 x14ac:dyDescent="0.3">
      <c r="A23759" t="s">
        <v>25663</v>
      </c>
      <c r="B23759" s="1">
        <v>43822</v>
      </c>
      <c r="C23759" s="1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42</v>
      </c>
      <c r="M23759" t="s">
        <v>2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 x14ac:dyDescent="0.3">
      <c r="A23760" t="s">
        <v>32535</v>
      </c>
      <c r="B23760" s="1">
        <v>44871</v>
      </c>
      <c r="C23760" s="1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42</v>
      </c>
      <c r="M23760" t="s">
        <v>2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 x14ac:dyDescent="0.3">
      <c r="A23761" t="s">
        <v>32537</v>
      </c>
      <c r="B23761" s="1">
        <v>43625</v>
      </c>
      <c r="C23761" s="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38</v>
      </c>
      <c r="K23761">
        <v>77340</v>
      </c>
      <c r="L23761" t="s">
        <v>1235</v>
      </c>
      <c r="M23761" t="s">
        <v>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 x14ac:dyDescent="0.3">
      <c r="A23762" t="s">
        <v>32540</v>
      </c>
      <c r="B23762" s="1">
        <v>44301</v>
      </c>
      <c r="C23762" s="1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38</v>
      </c>
      <c r="K23762">
        <v>22304</v>
      </c>
      <c r="L23762" t="s">
        <v>1235</v>
      </c>
      <c r="M23762" t="s">
        <v>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 x14ac:dyDescent="0.3">
      <c r="A23763" t="s">
        <v>22605</v>
      </c>
      <c r="B23763" s="1">
        <v>44273</v>
      </c>
      <c r="C23763" s="1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38</v>
      </c>
      <c r="K23763">
        <v>19711</v>
      </c>
      <c r="L23763" t="s">
        <v>1235</v>
      </c>
      <c r="M23763" t="s">
        <v>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 x14ac:dyDescent="0.3">
      <c r="A23764" t="s">
        <v>32543</v>
      </c>
      <c r="B23764" s="1">
        <v>44421</v>
      </c>
      <c r="C23764" s="1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38</v>
      </c>
      <c r="K23764">
        <v>10011</v>
      </c>
      <c r="L23764" t="s">
        <v>1235</v>
      </c>
      <c r="M23764" t="s">
        <v>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 x14ac:dyDescent="0.3">
      <c r="A23765" t="s">
        <v>32544</v>
      </c>
      <c r="B23765" s="1">
        <v>44801</v>
      </c>
      <c r="C23765" s="1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1</v>
      </c>
      <c r="M23765" t="s">
        <v>1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 x14ac:dyDescent="0.3">
      <c r="A23766" t="s">
        <v>32545</v>
      </c>
      <c r="B23766" s="1">
        <v>43977</v>
      </c>
      <c r="C23766" s="1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 x14ac:dyDescent="0.3">
      <c r="A23767" t="s">
        <v>32546</v>
      </c>
      <c r="B23767" s="1">
        <v>44089</v>
      </c>
      <c r="C23767" s="1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1</v>
      </c>
      <c r="M23767" t="s">
        <v>1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 x14ac:dyDescent="0.3">
      <c r="A23768" t="s">
        <v>32457</v>
      </c>
      <c r="B23768" s="1">
        <v>43909</v>
      </c>
      <c r="C23768" s="1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1</v>
      </c>
      <c r="M23768" t="s">
        <v>1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 x14ac:dyDescent="0.3">
      <c r="A23769" t="s">
        <v>32547</v>
      </c>
      <c r="B23769" s="1">
        <v>44610</v>
      </c>
      <c r="C23769" s="1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33</v>
      </c>
      <c r="M23769" t="s">
        <v>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 x14ac:dyDescent="0.3">
      <c r="A23770" t="s">
        <v>32341</v>
      </c>
      <c r="B23770" s="1">
        <v>44444</v>
      </c>
      <c r="C23770" s="1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33</v>
      </c>
      <c r="M23770" t="s">
        <v>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 x14ac:dyDescent="0.3">
      <c r="A23771" t="s">
        <v>32548</v>
      </c>
      <c r="B23771" s="1">
        <v>43695</v>
      </c>
      <c r="C23771" s="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36</v>
      </c>
      <c r="M23771" t="s">
        <v>2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 x14ac:dyDescent="0.3">
      <c r="A23772" t="s">
        <v>9956</v>
      </c>
      <c r="B23772" s="1">
        <v>43707</v>
      </c>
      <c r="C23772" s="1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1</v>
      </c>
      <c r="M23772" t="s">
        <v>1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 x14ac:dyDescent="0.3">
      <c r="A23773" t="s">
        <v>32550</v>
      </c>
      <c r="B23773" s="1">
        <v>44879</v>
      </c>
      <c r="C23773" s="1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5</v>
      </c>
      <c r="L23773" t="s">
        <v>15</v>
      </c>
      <c r="M23773" t="s">
        <v>1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 x14ac:dyDescent="0.3">
      <c r="A23774" t="s">
        <v>19224</v>
      </c>
      <c r="B23774" s="1">
        <v>44080</v>
      </c>
      <c r="C23774" s="1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1</v>
      </c>
      <c r="M23774" t="s">
        <v>1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 x14ac:dyDescent="0.3">
      <c r="A23775" t="s">
        <v>32551</v>
      </c>
      <c r="B23775" s="1">
        <v>43995</v>
      </c>
      <c r="C23775" s="1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33</v>
      </c>
      <c r="M23775" t="s">
        <v>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 x14ac:dyDescent="0.3">
      <c r="A23776" t="s">
        <v>9334</v>
      </c>
      <c r="B23776" s="1">
        <v>44341</v>
      </c>
      <c r="C23776" s="1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42</v>
      </c>
      <c r="M23776" t="s">
        <v>2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 x14ac:dyDescent="0.3">
      <c r="A23777" t="s">
        <v>32552</v>
      </c>
      <c r="B23777" s="1">
        <v>44031</v>
      </c>
      <c r="C23777" s="1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42</v>
      </c>
      <c r="M23777" t="s">
        <v>2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 x14ac:dyDescent="0.3">
      <c r="A23778" t="s">
        <v>30202</v>
      </c>
      <c r="B23778" s="1">
        <v>44794</v>
      </c>
      <c r="C23778" s="1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38</v>
      </c>
      <c r="K23778">
        <v>94109</v>
      </c>
      <c r="L23778" t="s">
        <v>1235</v>
      </c>
      <c r="M23778" t="s">
        <v>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 x14ac:dyDescent="0.3">
      <c r="A23779" t="s">
        <v>11592</v>
      </c>
      <c r="B23779" s="1">
        <v>44757</v>
      </c>
      <c r="C23779" s="1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38</v>
      </c>
      <c r="K23779">
        <v>92683</v>
      </c>
      <c r="L23779" t="s">
        <v>1235</v>
      </c>
      <c r="M23779" t="s">
        <v>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 x14ac:dyDescent="0.3">
      <c r="A23780" t="s">
        <v>32554</v>
      </c>
      <c r="B23780" s="1">
        <v>44889</v>
      </c>
      <c r="C23780" s="1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38</v>
      </c>
      <c r="K23780">
        <v>75220</v>
      </c>
      <c r="L23780" t="s">
        <v>1235</v>
      </c>
      <c r="M23780" t="s">
        <v>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 x14ac:dyDescent="0.3">
      <c r="A23781" t="s">
        <v>32555</v>
      </c>
      <c r="B23781" s="1">
        <v>44155</v>
      </c>
      <c r="C23781" s="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1</v>
      </c>
      <c r="M23781" t="s">
        <v>1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 x14ac:dyDescent="0.3">
      <c r="A23782" t="s">
        <v>1120</v>
      </c>
      <c r="B23782" s="1">
        <v>44831</v>
      </c>
      <c r="C23782" s="1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33</v>
      </c>
      <c r="M23782" t="s">
        <v>2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 x14ac:dyDescent="0.3">
      <c r="A23783" t="s">
        <v>10375</v>
      </c>
      <c r="B23783" s="1">
        <v>44659</v>
      </c>
      <c r="C23783" s="1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33</v>
      </c>
      <c r="M23783" t="s">
        <v>2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 x14ac:dyDescent="0.3">
      <c r="A23784" t="s">
        <v>32557</v>
      </c>
      <c r="B23784" s="1">
        <v>44908</v>
      </c>
      <c r="C23784" s="1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33</v>
      </c>
      <c r="M23784" t="s">
        <v>1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 x14ac:dyDescent="0.3">
      <c r="A23785" t="s">
        <v>1041</v>
      </c>
      <c r="B23785" s="1">
        <v>44466</v>
      </c>
      <c r="C23785" s="1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33</v>
      </c>
      <c r="M23785" t="s">
        <v>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 x14ac:dyDescent="0.3">
      <c r="A23786" t="s">
        <v>3028</v>
      </c>
      <c r="B23786" s="1">
        <v>43561</v>
      </c>
      <c r="C23786" s="1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36</v>
      </c>
      <c r="M23786" t="s">
        <v>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 x14ac:dyDescent="0.3">
      <c r="A23787" t="s">
        <v>11367</v>
      </c>
      <c r="B23787" s="1">
        <v>44564</v>
      </c>
      <c r="C23787" s="1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42</v>
      </c>
      <c r="M23787" t="s">
        <v>2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 x14ac:dyDescent="0.3">
      <c r="A23788" t="s">
        <v>32559</v>
      </c>
      <c r="B23788" s="1">
        <v>44880</v>
      </c>
      <c r="C23788" s="1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38</v>
      </c>
      <c r="K23788">
        <v>94110</v>
      </c>
      <c r="L23788" t="s">
        <v>1235</v>
      </c>
      <c r="M23788" t="s">
        <v>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 x14ac:dyDescent="0.3">
      <c r="A23789" t="s">
        <v>27602</v>
      </c>
      <c r="B23789" s="1">
        <v>44753</v>
      </c>
      <c r="C23789" s="1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 x14ac:dyDescent="0.3">
      <c r="A23790" t="s">
        <v>32560</v>
      </c>
      <c r="B23790" s="1">
        <v>43976</v>
      </c>
      <c r="C23790" s="1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1</v>
      </c>
      <c r="M23790" t="s">
        <v>1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 x14ac:dyDescent="0.3">
      <c r="A23791" t="s">
        <v>32562</v>
      </c>
      <c r="B23791" s="1">
        <v>44339</v>
      </c>
      <c r="C23791" s="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 x14ac:dyDescent="0.3">
      <c r="A23792" t="s">
        <v>32564</v>
      </c>
      <c r="B23792" s="1">
        <v>44547</v>
      </c>
      <c r="C23792" s="1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33</v>
      </c>
      <c r="M23792" t="s">
        <v>1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 x14ac:dyDescent="0.3">
      <c r="A23793" t="s">
        <v>28732</v>
      </c>
      <c r="B23793" s="1">
        <v>44618</v>
      </c>
      <c r="C23793" s="1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33</v>
      </c>
      <c r="M23793" t="s">
        <v>2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 x14ac:dyDescent="0.3">
      <c r="A23794" t="s">
        <v>29357</v>
      </c>
      <c r="B23794" s="1">
        <v>44126</v>
      </c>
      <c r="C23794" s="1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33</v>
      </c>
      <c r="M23794" t="s">
        <v>1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 x14ac:dyDescent="0.3">
      <c r="A23795" t="s">
        <v>32566</v>
      </c>
      <c r="B23795" s="1">
        <v>44349</v>
      </c>
      <c r="C23795" s="1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33</v>
      </c>
      <c r="M23795" t="s">
        <v>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 x14ac:dyDescent="0.3">
      <c r="A23796" t="s">
        <v>32567</v>
      </c>
      <c r="B23796" s="1">
        <v>44752</v>
      </c>
      <c r="C23796" s="1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33</v>
      </c>
      <c r="M23796" t="s">
        <v>1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 x14ac:dyDescent="0.3">
      <c r="A23797" t="s">
        <v>7759</v>
      </c>
      <c r="B23797" s="1">
        <v>44359</v>
      </c>
      <c r="C23797" s="1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36</v>
      </c>
      <c r="M23797" t="s">
        <v>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 x14ac:dyDescent="0.3">
      <c r="A23798" t="s">
        <v>11966</v>
      </c>
      <c r="B23798" s="1">
        <v>44731</v>
      </c>
      <c r="C23798" s="1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36</v>
      </c>
      <c r="M23798" t="s">
        <v>2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 x14ac:dyDescent="0.3">
      <c r="A23799" t="s">
        <v>32569</v>
      </c>
      <c r="B23799" s="1">
        <v>44922</v>
      </c>
      <c r="C23799" s="1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36</v>
      </c>
      <c r="M23799" t="s">
        <v>2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 x14ac:dyDescent="0.3">
      <c r="A23800" t="s">
        <v>8662</v>
      </c>
      <c r="B23800" s="1">
        <v>44351</v>
      </c>
      <c r="C23800" s="1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36</v>
      </c>
      <c r="M23800" t="s">
        <v>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 x14ac:dyDescent="0.3">
      <c r="A23801" t="s">
        <v>16506</v>
      </c>
      <c r="B23801" s="1">
        <v>44547</v>
      </c>
      <c r="C23801" s="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42</v>
      </c>
      <c r="M23801" t="s">
        <v>2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 x14ac:dyDescent="0.3">
      <c r="A23802" t="s">
        <v>20659</v>
      </c>
      <c r="B23802" s="1">
        <v>44778</v>
      </c>
      <c r="C23802" s="1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42</v>
      </c>
      <c r="M23802" t="s">
        <v>2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 x14ac:dyDescent="0.3">
      <c r="A23803" t="s">
        <v>32570</v>
      </c>
      <c r="B23803" s="1">
        <v>44084</v>
      </c>
      <c r="C23803" s="1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42</v>
      </c>
      <c r="M23803" t="s">
        <v>2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 x14ac:dyDescent="0.3">
      <c r="A23804" t="s">
        <v>32571</v>
      </c>
      <c r="B23804" s="1">
        <v>44702</v>
      </c>
      <c r="C23804" s="1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42</v>
      </c>
      <c r="M23804" t="s">
        <v>2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 x14ac:dyDescent="0.3">
      <c r="A23805" t="s">
        <v>32572</v>
      </c>
      <c r="B23805" s="1">
        <v>44355</v>
      </c>
      <c r="C23805" s="1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38</v>
      </c>
      <c r="K23805">
        <v>10035</v>
      </c>
      <c r="L23805" t="s">
        <v>1235</v>
      </c>
      <c r="M23805" t="s">
        <v>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 x14ac:dyDescent="0.3">
      <c r="A23806" t="s">
        <v>13814</v>
      </c>
      <c r="B23806" s="1">
        <v>44691</v>
      </c>
      <c r="C23806" s="1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38</v>
      </c>
      <c r="K23806">
        <v>28540</v>
      </c>
      <c r="L23806" t="s">
        <v>1235</v>
      </c>
      <c r="M23806" t="s">
        <v>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 x14ac:dyDescent="0.3">
      <c r="A23807" t="s">
        <v>32575</v>
      </c>
      <c r="B23807" s="1">
        <v>44106</v>
      </c>
      <c r="C23807" s="1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38</v>
      </c>
      <c r="K23807">
        <v>97123</v>
      </c>
      <c r="L23807" t="s">
        <v>1235</v>
      </c>
      <c r="M23807" t="s">
        <v>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 x14ac:dyDescent="0.3">
      <c r="A23808" t="s">
        <v>32577</v>
      </c>
      <c r="B23808" s="1">
        <v>44362</v>
      </c>
      <c r="C23808" s="1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1</v>
      </c>
      <c r="M23808" t="s">
        <v>1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 x14ac:dyDescent="0.3">
      <c r="A23809" t="s">
        <v>32578</v>
      </c>
      <c r="B23809" s="1">
        <v>44786</v>
      </c>
      <c r="C23809" s="1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 x14ac:dyDescent="0.3">
      <c r="A23810" t="s">
        <v>32580</v>
      </c>
      <c r="B23810" s="1">
        <v>44312</v>
      </c>
      <c r="C23810" s="1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 x14ac:dyDescent="0.3">
      <c r="A23811" t="s">
        <v>32581</v>
      </c>
      <c r="B23811" s="1">
        <v>43580</v>
      </c>
      <c r="C23811" s="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33</v>
      </c>
      <c r="M23811" t="s">
        <v>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 x14ac:dyDescent="0.3">
      <c r="A23812" t="s">
        <v>29379</v>
      </c>
      <c r="B23812" s="1">
        <v>44003</v>
      </c>
      <c r="C23812" s="1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33</v>
      </c>
      <c r="M23812" t="s">
        <v>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 x14ac:dyDescent="0.3">
      <c r="A23813" t="s">
        <v>11344</v>
      </c>
      <c r="B23813" s="1">
        <v>43721</v>
      </c>
      <c r="C23813" s="1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33</v>
      </c>
      <c r="M23813" t="s">
        <v>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 x14ac:dyDescent="0.3">
      <c r="A23814" t="s">
        <v>32584</v>
      </c>
      <c r="B23814" s="1">
        <v>44869</v>
      </c>
      <c r="C23814" s="1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33</v>
      </c>
      <c r="M23814" t="s">
        <v>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 x14ac:dyDescent="0.3">
      <c r="A23815" t="s">
        <v>32585</v>
      </c>
      <c r="B23815" s="1">
        <v>44890</v>
      </c>
      <c r="C23815" s="1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36</v>
      </c>
      <c r="M23815" t="s">
        <v>2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 x14ac:dyDescent="0.3">
      <c r="A23816" t="s">
        <v>19409</v>
      </c>
      <c r="B23816" s="1">
        <v>43865</v>
      </c>
      <c r="C23816" s="1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42</v>
      </c>
      <c r="M23816" t="s">
        <v>2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 x14ac:dyDescent="0.3">
      <c r="A23817" t="s">
        <v>24519</v>
      </c>
      <c r="B23817" s="1">
        <v>43707</v>
      </c>
      <c r="C23817" s="1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42</v>
      </c>
      <c r="M23817" t="s">
        <v>2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 x14ac:dyDescent="0.3">
      <c r="A23818" t="s">
        <v>1009</v>
      </c>
      <c r="B23818" s="1">
        <v>44781</v>
      </c>
      <c r="C23818" s="1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42</v>
      </c>
      <c r="M23818" t="s">
        <v>2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 x14ac:dyDescent="0.3">
      <c r="A23819" t="s">
        <v>32587</v>
      </c>
      <c r="B23819" s="1">
        <v>44697</v>
      </c>
      <c r="C23819" s="1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42</v>
      </c>
      <c r="M23819" t="s">
        <v>2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 x14ac:dyDescent="0.3">
      <c r="A23820" t="s">
        <v>32588</v>
      </c>
      <c r="B23820" s="1">
        <v>44220</v>
      </c>
      <c r="C23820" s="1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38</v>
      </c>
      <c r="K23820">
        <v>39503</v>
      </c>
      <c r="L23820" t="s">
        <v>1235</v>
      </c>
      <c r="M23820" t="s">
        <v>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 x14ac:dyDescent="0.3">
      <c r="A23821" t="s">
        <v>13480</v>
      </c>
      <c r="B23821" s="1">
        <v>44661</v>
      </c>
      <c r="C23821" s="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33</v>
      </c>
      <c r="M23821" t="s">
        <v>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 x14ac:dyDescent="0.3">
      <c r="A23822" t="s">
        <v>5908</v>
      </c>
      <c r="B23822" s="1">
        <v>44910</v>
      </c>
      <c r="C23822" s="1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36</v>
      </c>
      <c r="M23822" t="s">
        <v>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 x14ac:dyDescent="0.3">
      <c r="A23823" t="s">
        <v>2062</v>
      </c>
      <c r="B23823" s="1">
        <v>44059</v>
      </c>
      <c r="C23823" s="1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42</v>
      </c>
      <c r="M23823" t="s">
        <v>2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 x14ac:dyDescent="0.3">
      <c r="A23824" t="s">
        <v>32592</v>
      </c>
      <c r="B23824" s="1">
        <v>43910</v>
      </c>
      <c r="C23824" s="1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42</v>
      </c>
      <c r="M23824" t="s">
        <v>2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 x14ac:dyDescent="0.3">
      <c r="A23825" t="s">
        <v>18225</v>
      </c>
      <c r="B23825" s="1">
        <v>44299</v>
      </c>
      <c r="C23825" s="1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38</v>
      </c>
      <c r="K23825">
        <v>22153</v>
      </c>
      <c r="L23825" t="s">
        <v>1235</v>
      </c>
      <c r="M23825" t="s">
        <v>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 x14ac:dyDescent="0.3">
      <c r="A23826" t="s">
        <v>32593</v>
      </c>
      <c r="B23826" s="1">
        <v>44416</v>
      </c>
      <c r="C23826" s="1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1</v>
      </c>
      <c r="M23826" t="s">
        <v>1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 x14ac:dyDescent="0.3">
      <c r="A23827" t="s">
        <v>27657</v>
      </c>
      <c r="B23827" s="1">
        <v>43907</v>
      </c>
      <c r="C23827" s="1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36</v>
      </c>
      <c r="M23827" t="s">
        <v>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 x14ac:dyDescent="0.3">
      <c r="A23828" t="s">
        <v>17965</v>
      </c>
      <c r="B23828" s="1">
        <v>44520</v>
      </c>
      <c r="C23828" s="1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36</v>
      </c>
      <c r="M23828" t="s">
        <v>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 x14ac:dyDescent="0.3">
      <c r="A23829" t="s">
        <v>32594</v>
      </c>
      <c r="B23829" s="1">
        <v>44925</v>
      </c>
      <c r="C23829" s="1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36</v>
      </c>
      <c r="M23829" t="s">
        <v>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 x14ac:dyDescent="0.3">
      <c r="A23830" t="s">
        <v>5690</v>
      </c>
      <c r="B23830" s="1">
        <v>44712</v>
      </c>
      <c r="C23830" s="1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42</v>
      </c>
      <c r="M23830" t="s">
        <v>2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 x14ac:dyDescent="0.3">
      <c r="A23831" t="s">
        <v>32595</v>
      </c>
      <c r="B23831" s="1">
        <v>44845</v>
      </c>
      <c r="C23831" s="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42</v>
      </c>
      <c r="M23831" t="s">
        <v>1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 x14ac:dyDescent="0.3">
      <c r="A23832" t="s">
        <v>32596</v>
      </c>
      <c r="B23832" s="1">
        <v>43729</v>
      </c>
      <c r="C23832" s="1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38</v>
      </c>
      <c r="K23832">
        <v>68104</v>
      </c>
      <c r="L23832" t="s">
        <v>1235</v>
      </c>
      <c r="M23832" t="s">
        <v>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 x14ac:dyDescent="0.3">
      <c r="A23833" t="s">
        <v>29562</v>
      </c>
      <c r="B23833" s="1">
        <v>44484</v>
      </c>
      <c r="C23833" s="1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38</v>
      </c>
      <c r="K23833">
        <v>28540</v>
      </c>
      <c r="L23833" t="s">
        <v>1235</v>
      </c>
      <c r="M23833" t="s">
        <v>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 x14ac:dyDescent="0.3">
      <c r="A23834" t="s">
        <v>32599</v>
      </c>
      <c r="B23834" s="1">
        <v>43555</v>
      </c>
      <c r="C23834" s="1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38</v>
      </c>
      <c r="K23834">
        <v>60610</v>
      </c>
      <c r="L23834" t="s">
        <v>1235</v>
      </c>
      <c r="M23834" t="s">
        <v>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 x14ac:dyDescent="0.3">
      <c r="A23835" t="s">
        <v>17113</v>
      </c>
      <c r="B23835" s="1">
        <v>44578</v>
      </c>
      <c r="C23835" s="1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38</v>
      </c>
      <c r="K23835">
        <v>90008</v>
      </c>
      <c r="L23835" t="s">
        <v>1235</v>
      </c>
      <c r="M23835" t="s">
        <v>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 x14ac:dyDescent="0.3">
      <c r="A23836" t="s">
        <v>32602</v>
      </c>
      <c r="B23836" s="1">
        <v>44852</v>
      </c>
      <c r="C23836" s="1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38</v>
      </c>
      <c r="K23836">
        <v>95351</v>
      </c>
      <c r="L23836" t="s">
        <v>1235</v>
      </c>
      <c r="M23836" t="s">
        <v>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 x14ac:dyDescent="0.3">
      <c r="A23837" t="s">
        <v>712</v>
      </c>
      <c r="B23837" s="1">
        <v>44870</v>
      </c>
      <c r="C23837" s="1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38</v>
      </c>
      <c r="K23837">
        <v>43130</v>
      </c>
      <c r="L23837" t="s">
        <v>1235</v>
      </c>
      <c r="M23837" t="s">
        <v>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 x14ac:dyDescent="0.3">
      <c r="A23838" t="s">
        <v>32603</v>
      </c>
      <c r="B23838" s="1">
        <v>44422</v>
      </c>
      <c r="C23838" s="1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 x14ac:dyDescent="0.3">
      <c r="A23839" t="s">
        <v>22491</v>
      </c>
      <c r="B23839" s="1">
        <v>43553</v>
      </c>
      <c r="C23839" s="1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33</v>
      </c>
      <c r="M23839" t="s">
        <v>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 x14ac:dyDescent="0.3">
      <c r="A23840" t="s">
        <v>13694</v>
      </c>
      <c r="B23840" s="1">
        <v>44271</v>
      </c>
      <c r="C23840" s="1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33</v>
      </c>
      <c r="M23840" t="s">
        <v>2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 x14ac:dyDescent="0.3">
      <c r="A23841" t="s">
        <v>7803</v>
      </c>
      <c r="B23841" s="1">
        <v>44274</v>
      </c>
      <c r="C23841" s="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33</v>
      </c>
      <c r="M23841" t="s">
        <v>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 x14ac:dyDescent="0.3">
      <c r="A23842" t="s">
        <v>23245</v>
      </c>
      <c r="B23842" s="1">
        <v>43623</v>
      </c>
      <c r="C23842" s="1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36</v>
      </c>
      <c r="M23842" t="s">
        <v>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 x14ac:dyDescent="0.3">
      <c r="A23843" t="s">
        <v>32604</v>
      </c>
      <c r="B23843" s="1">
        <v>44779</v>
      </c>
      <c r="C23843" s="1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36</v>
      </c>
      <c r="M23843" t="s">
        <v>2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 x14ac:dyDescent="0.3">
      <c r="A23844" t="s">
        <v>6091</v>
      </c>
      <c r="B23844" s="1">
        <v>44645</v>
      </c>
      <c r="C23844" s="1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36</v>
      </c>
      <c r="M23844" t="s">
        <v>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 x14ac:dyDescent="0.3">
      <c r="A23845" t="s">
        <v>14591</v>
      </c>
      <c r="B23845" s="1">
        <v>43912</v>
      </c>
      <c r="C23845" s="1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42</v>
      </c>
      <c r="M23845" t="s">
        <v>2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 x14ac:dyDescent="0.3">
      <c r="A23846" t="s">
        <v>1166</v>
      </c>
      <c r="B23846" s="1">
        <v>44478</v>
      </c>
      <c r="C23846" s="1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42</v>
      </c>
      <c r="M23846" t="s">
        <v>2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 x14ac:dyDescent="0.3">
      <c r="A23847" t="s">
        <v>32605</v>
      </c>
      <c r="B23847" s="1">
        <v>44669</v>
      </c>
      <c r="C23847" s="1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38</v>
      </c>
      <c r="K23847">
        <v>19120</v>
      </c>
      <c r="L23847" t="s">
        <v>1235</v>
      </c>
      <c r="M23847" t="s">
        <v>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 x14ac:dyDescent="0.3">
      <c r="A23848" t="s">
        <v>32606</v>
      </c>
      <c r="B23848" s="1">
        <v>44885</v>
      </c>
      <c r="C23848" s="1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38</v>
      </c>
      <c r="K23848">
        <v>10011</v>
      </c>
      <c r="L23848" t="s">
        <v>1235</v>
      </c>
      <c r="M23848" t="s">
        <v>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 x14ac:dyDescent="0.3">
      <c r="A23849" t="s">
        <v>32609</v>
      </c>
      <c r="B23849" s="1">
        <v>43637</v>
      </c>
      <c r="C23849" s="1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 x14ac:dyDescent="0.3">
      <c r="A23850" t="s">
        <v>30284</v>
      </c>
      <c r="B23850" s="1">
        <v>44592</v>
      </c>
      <c r="C23850" s="1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33</v>
      </c>
      <c r="M23850" t="s">
        <v>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 x14ac:dyDescent="0.3">
      <c r="A23851" t="s">
        <v>32610</v>
      </c>
      <c r="B23851" s="1">
        <v>43601</v>
      </c>
      <c r="C23851" s="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36</v>
      </c>
      <c r="M23851" t="s">
        <v>2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 x14ac:dyDescent="0.3">
      <c r="A23852" t="s">
        <v>32611</v>
      </c>
      <c r="B23852" s="1">
        <v>44849</v>
      </c>
      <c r="C23852" s="1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42</v>
      </c>
      <c r="M23852" t="s">
        <v>1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 x14ac:dyDescent="0.3">
      <c r="A23853" t="s">
        <v>32612</v>
      </c>
      <c r="B23853" s="1">
        <v>44505</v>
      </c>
      <c r="C23853" s="1">
        <v>44509</v>
      </c>
      <c r="D23853" t="s">
        <v>1241</v>
      </c>
      <c r="E23853" t="s">
        <v>7309</v>
      </c>
      <c r="F23853" t="s">
        <v>22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42</v>
      </c>
      <c r="M23853" t="s">
        <v>2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 x14ac:dyDescent="0.3">
      <c r="A23854" t="s">
        <v>31136</v>
      </c>
      <c r="B23854" s="1">
        <v>44254</v>
      </c>
      <c r="C23854" s="1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42</v>
      </c>
      <c r="M23854" t="s">
        <v>2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 x14ac:dyDescent="0.3">
      <c r="A23855" t="s">
        <v>12671</v>
      </c>
      <c r="B23855" s="1">
        <v>44795</v>
      </c>
      <c r="C23855" s="1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42</v>
      </c>
      <c r="M23855" t="s">
        <v>1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 x14ac:dyDescent="0.3">
      <c r="A23856" t="s">
        <v>10344</v>
      </c>
      <c r="B23856" s="1">
        <v>44532</v>
      </c>
      <c r="C23856" s="1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38</v>
      </c>
      <c r="K23856">
        <v>2038</v>
      </c>
      <c r="L23856" t="s">
        <v>1235</v>
      </c>
      <c r="M23856" t="s">
        <v>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 x14ac:dyDescent="0.3">
      <c r="A23857" t="s">
        <v>32614</v>
      </c>
      <c r="B23857" s="1">
        <v>44813</v>
      </c>
      <c r="C23857" s="1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38</v>
      </c>
      <c r="K23857">
        <v>10024</v>
      </c>
      <c r="L23857" t="s">
        <v>1235</v>
      </c>
      <c r="M23857" t="s">
        <v>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 x14ac:dyDescent="0.3">
      <c r="A23858" t="s">
        <v>31665</v>
      </c>
      <c r="B23858" s="1">
        <v>44913</v>
      </c>
      <c r="C23858" s="1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 x14ac:dyDescent="0.3">
      <c r="A23859" t="s">
        <v>18644</v>
      </c>
      <c r="B23859" s="1">
        <v>43790</v>
      </c>
      <c r="C23859" s="1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 x14ac:dyDescent="0.3">
      <c r="A23860" t="s">
        <v>32617</v>
      </c>
      <c r="B23860" s="1">
        <v>44302</v>
      </c>
      <c r="C23860" s="1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1</v>
      </c>
      <c r="M23860" t="s">
        <v>1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 x14ac:dyDescent="0.3">
      <c r="A23861" t="s">
        <v>32618</v>
      </c>
      <c r="B23861" s="1">
        <v>44214</v>
      </c>
      <c r="C23861" s="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1</v>
      </c>
      <c r="M23861" t="s">
        <v>1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 x14ac:dyDescent="0.3">
      <c r="A23862" t="s">
        <v>32619</v>
      </c>
      <c r="B23862" s="1">
        <v>44275</v>
      </c>
      <c r="C23862" s="1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 x14ac:dyDescent="0.3">
      <c r="A23863" t="s">
        <v>7928</v>
      </c>
      <c r="B23863" s="1">
        <v>43531</v>
      </c>
      <c r="C23863" s="1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 x14ac:dyDescent="0.3">
      <c r="A23864" t="s">
        <v>31452</v>
      </c>
      <c r="B23864" s="1">
        <v>43487</v>
      </c>
      <c r="C23864" s="1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33</v>
      </c>
      <c r="M23864" t="s">
        <v>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 x14ac:dyDescent="0.3">
      <c r="A23865" t="s">
        <v>32623</v>
      </c>
      <c r="B23865" s="1">
        <v>44543</v>
      </c>
      <c r="C23865" s="1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33</v>
      </c>
      <c r="M23865" t="s">
        <v>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 x14ac:dyDescent="0.3">
      <c r="A23866" t="s">
        <v>32624</v>
      </c>
      <c r="B23866" s="1">
        <v>44683</v>
      </c>
      <c r="C23866" s="1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36</v>
      </c>
      <c r="M23866" t="s">
        <v>2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 x14ac:dyDescent="0.3">
      <c r="A23867" t="s">
        <v>15979</v>
      </c>
      <c r="B23867" s="1">
        <v>44924</v>
      </c>
      <c r="C23867" s="1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36</v>
      </c>
      <c r="M23867" t="s">
        <v>2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 x14ac:dyDescent="0.3">
      <c r="A23868" t="s">
        <v>7274</v>
      </c>
      <c r="B23868" s="1">
        <v>43563</v>
      </c>
      <c r="C23868" s="1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36</v>
      </c>
      <c r="M23868" t="s">
        <v>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 x14ac:dyDescent="0.3">
      <c r="A23869" t="s">
        <v>32625</v>
      </c>
      <c r="B23869" s="1">
        <v>44353</v>
      </c>
      <c r="C23869" s="1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42</v>
      </c>
      <c r="M23869" t="s">
        <v>2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 x14ac:dyDescent="0.3">
      <c r="A23870" t="s">
        <v>2761</v>
      </c>
      <c r="B23870" s="1">
        <v>44106</v>
      </c>
      <c r="C23870" s="1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42</v>
      </c>
      <c r="M23870" t="s">
        <v>2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 x14ac:dyDescent="0.3">
      <c r="A23871" t="s">
        <v>32626</v>
      </c>
      <c r="B23871" s="1">
        <v>43997</v>
      </c>
      <c r="C23871" s="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42</v>
      </c>
      <c r="M23871" t="s">
        <v>1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 x14ac:dyDescent="0.3">
      <c r="A23872" t="s">
        <v>9390</v>
      </c>
      <c r="B23872" s="1">
        <v>44156</v>
      </c>
      <c r="C23872" s="1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38</v>
      </c>
      <c r="K23872">
        <v>19120</v>
      </c>
      <c r="L23872" t="s">
        <v>1235</v>
      </c>
      <c r="M23872" t="s">
        <v>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 x14ac:dyDescent="0.3">
      <c r="A23873" t="s">
        <v>32628</v>
      </c>
      <c r="B23873" s="1">
        <v>44898</v>
      </c>
      <c r="C23873" s="1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38</v>
      </c>
      <c r="K23873">
        <v>44107</v>
      </c>
      <c r="L23873" t="s">
        <v>1235</v>
      </c>
      <c r="M23873" t="s">
        <v>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 x14ac:dyDescent="0.3">
      <c r="A23874" t="s">
        <v>32629</v>
      </c>
      <c r="B23874" s="1">
        <v>44522</v>
      </c>
      <c r="C23874" s="1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 x14ac:dyDescent="0.3">
      <c r="A23875" t="s">
        <v>29729</v>
      </c>
      <c r="B23875" s="1">
        <v>44172</v>
      </c>
      <c r="C23875" s="1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33</v>
      </c>
      <c r="M23875" t="s">
        <v>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 x14ac:dyDescent="0.3">
      <c r="A23876" t="s">
        <v>30781</v>
      </c>
      <c r="B23876" s="1">
        <v>44791</v>
      </c>
      <c r="C23876" s="1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36</v>
      </c>
      <c r="M23876" t="s">
        <v>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 x14ac:dyDescent="0.3">
      <c r="A23877" t="s">
        <v>14922</v>
      </c>
      <c r="B23877" s="1">
        <v>44836</v>
      </c>
      <c r="C23877" s="1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36</v>
      </c>
      <c r="M23877" t="s">
        <v>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 x14ac:dyDescent="0.3">
      <c r="A23878" t="s">
        <v>487</v>
      </c>
      <c r="B23878" s="1">
        <v>44876</v>
      </c>
      <c r="C23878" s="1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42</v>
      </c>
      <c r="M23878" t="s">
        <v>2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 x14ac:dyDescent="0.3">
      <c r="A23879" t="s">
        <v>32631</v>
      </c>
      <c r="B23879" s="1">
        <v>44375</v>
      </c>
      <c r="C23879" s="1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42</v>
      </c>
      <c r="M23879" t="s">
        <v>2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 x14ac:dyDescent="0.3">
      <c r="A23880" t="s">
        <v>32632</v>
      </c>
      <c r="B23880" s="1">
        <v>43810</v>
      </c>
      <c r="C23880" s="1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42</v>
      </c>
      <c r="M23880" t="s">
        <v>2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 x14ac:dyDescent="0.3">
      <c r="A23881" t="s">
        <v>16644</v>
      </c>
      <c r="B23881" s="1">
        <v>43934</v>
      </c>
      <c r="C23881" s="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38</v>
      </c>
      <c r="K23881">
        <v>90036</v>
      </c>
      <c r="L23881" t="s">
        <v>1235</v>
      </c>
      <c r="M23881" t="s">
        <v>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 x14ac:dyDescent="0.3">
      <c r="A23882" t="s">
        <v>25072</v>
      </c>
      <c r="B23882" s="1">
        <v>43736</v>
      </c>
      <c r="C23882" s="1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1</v>
      </c>
      <c r="M23882" t="s">
        <v>1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 x14ac:dyDescent="0.3">
      <c r="A23883" t="s">
        <v>20872</v>
      </c>
      <c r="B23883" s="1">
        <v>44120</v>
      </c>
      <c r="C23883" s="1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33</v>
      </c>
      <c r="M23883" t="s">
        <v>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 x14ac:dyDescent="0.3">
      <c r="A23884" t="s">
        <v>32633</v>
      </c>
      <c r="B23884" s="1">
        <v>44116</v>
      </c>
      <c r="C23884" s="1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33</v>
      </c>
      <c r="M23884" t="s">
        <v>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 x14ac:dyDescent="0.3">
      <c r="A23885" t="s">
        <v>32634</v>
      </c>
      <c r="B23885" s="1">
        <v>44089</v>
      </c>
      <c r="C23885" s="1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33</v>
      </c>
      <c r="M23885" t="s">
        <v>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 x14ac:dyDescent="0.3">
      <c r="A23886" t="s">
        <v>32635</v>
      </c>
      <c r="B23886" s="1">
        <v>44808</v>
      </c>
      <c r="C23886" s="1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33</v>
      </c>
      <c r="M23886" t="s">
        <v>2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 x14ac:dyDescent="0.3">
      <c r="A23887" t="s">
        <v>4784</v>
      </c>
      <c r="B23887" s="1">
        <v>44351</v>
      </c>
      <c r="C23887" s="1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36</v>
      </c>
      <c r="M23887" t="s">
        <v>2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 x14ac:dyDescent="0.3">
      <c r="A23888" t="s">
        <v>13536</v>
      </c>
      <c r="B23888" s="1">
        <v>44820</v>
      </c>
      <c r="C23888" s="1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36</v>
      </c>
      <c r="M23888" t="s">
        <v>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 x14ac:dyDescent="0.3">
      <c r="A23889" t="s">
        <v>19408</v>
      </c>
      <c r="B23889" s="1">
        <v>44585</v>
      </c>
      <c r="C23889" s="1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42</v>
      </c>
      <c r="M23889" t="s">
        <v>1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 x14ac:dyDescent="0.3">
      <c r="A23890" t="s">
        <v>9852</v>
      </c>
      <c r="B23890" s="1">
        <v>44453</v>
      </c>
      <c r="C23890" s="1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42</v>
      </c>
      <c r="M23890" t="s">
        <v>2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 x14ac:dyDescent="0.3">
      <c r="A23891" t="s">
        <v>32638</v>
      </c>
      <c r="B23891" s="1">
        <v>44126</v>
      </c>
      <c r="C23891" s="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42</v>
      </c>
      <c r="M23891" t="s">
        <v>2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 x14ac:dyDescent="0.3">
      <c r="A23892" t="s">
        <v>32639</v>
      </c>
      <c r="B23892" s="1">
        <v>44730</v>
      </c>
      <c r="C23892" s="1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42</v>
      </c>
      <c r="M23892" t="s">
        <v>2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 x14ac:dyDescent="0.3">
      <c r="A23893" t="s">
        <v>29670</v>
      </c>
      <c r="B23893" s="1">
        <v>44900</v>
      </c>
      <c r="C23893" s="1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42</v>
      </c>
      <c r="M23893" t="s">
        <v>2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 x14ac:dyDescent="0.3">
      <c r="A23894" t="s">
        <v>32641</v>
      </c>
      <c r="B23894" s="1">
        <v>43797</v>
      </c>
      <c r="C23894" s="1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38</v>
      </c>
      <c r="K23894">
        <v>94122</v>
      </c>
      <c r="L23894" t="s">
        <v>1235</v>
      </c>
      <c r="M23894" t="s">
        <v>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 x14ac:dyDescent="0.3">
      <c r="A23895" t="s">
        <v>32642</v>
      </c>
      <c r="B23895" s="1">
        <v>44182</v>
      </c>
      <c r="C23895" s="1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38</v>
      </c>
      <c r="K23895">
        <v>61701</v>
      </c>
      <c r="L23895" t="s">
        <v>1235</v>
      </c>
      <c r="M23895" t="s">
        <v>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 x14ac:dyDescent="0.3">
      <c r="A23896" t="s">
        <v>5876</v>
      </c>
      <c r="B23896" s="1">
        <v>44858</v>
      </c>
      <c r="C23896" s="1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38</v>
      </c>
      <c r="K23896">
        <v>2920</v>
      </c>
      <c r="L23896" t="s">
        <v>1235</v>
      </c>
      <c r="M23896" t="s">
        <v>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 x14ac:dyDescent="0.3">
      <c r="A23897" t="s">
        <v>32645</v>
      </c>
      <c r="B23897" s="1">
        <v>44870</v>
      </c>
      <c r="C23897" s="1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38</v>
      </c>
      <c r="K23897">
        <v>37421</v>
      </c>
      <c r="L23897" t="s">
        <v>1235</v>
      </c>
      <c r="M23897" t="s">
        <v>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 x14ac:dyDescent="0.3">
      <c r="A23898" t="s">
        <v>32646</v>
      </c>
      <c r="B23898" s="1">
        <v>44710</v>
      </c>
      <c r="C23898" s="1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38</v>
      </c>
      <c r="K23898">
        <v>20707</v>
      </c>
      <c r="L23898" t="s">
        <v>1235</v>
      </c>
      <c r="M23898" t="s">
        <v>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 x14ac:dyDescent="0.3">
      <c r="A23899" t="s">
        <v>15569</v>
      </c>
      <c r="B23899" s="1">
        <v>44823</v>
      </c>
      <c r="C23899" s="1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 x14ac:dyDescent="0.3">
      <c r="A23900" t="s">
        <v>32648</v>
      </c>
      <c r="B23900" s="1">
        <v>44396</v>
      </c>
      <c r="C23900" s="1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 x14ac:dyDescent="0.3">
      <c r="A23901" t="s">
        <v>4438</v>
      </c>
      <c r="B23901" s="1">
        <v>44464</v>
      </c>
      <c r="C23901" s="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1</v>
      </c>
      <c r="M23901" t="s">
        <v>1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 x14ac:dyDescent="0.3">
      <c r="A23902" t="s">
        <v>32649</v>
      </c>
      <c r="B23902" s="1">
        <v>44086</v>
      </c>
      <c r="C23902" s="1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33</v>
      </c>
      <c r="M23902" t="s">
        <v>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 x14ac:dyDescent="0.3">
      <c r="A23903" t="s">
        <v>32650</v>
      </c>
      <c r="B23903" s="1">
        <v>44816</v>
      </c>
      <c r="C23903" s="1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33</v>
      </c>
      <c r="M23903" t="s">
        <v>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 x14ac:dyDescent="0.3">
      <c r="A23904" t="s">
        <v>12707</v>
      </c>
      <c r="B23904" s="1">
        <v>44458</v>
      </c>
      <c r="C23904" s="1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33</v>
      </c>
      <c r="M23904" t="s">
        <v>2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 x14ac:dyDescent="0.3">
      <c r="A23905" t="s">
        <v>23278</v>
      </c>
      <c r="B23905" s="1">
        <v>44738</v>
      </c>
      <c r="C23905" s="1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36</v>
      </c>
      <c r="M23905" t="s">
        <v>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 x14ac:dyDescent="0.3">
      <c r="A23906" t="s">
        <v>14361</v>
      </c>
      <c r="B23906" s="1">
        <v>44417</v>
      </c>
      <c r="C23906" s="1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36</v>
      </c>
      <c r="M23906" t="s">
        <v>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 x14ac:dyDescent="0.3">
      <c r="A23907" t="s">
        <v>32651</v>
      </c>
      <c r="B23907" s="1">
        <v>44893</v>
      </c>
      <c r="C23907" s="1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42</v>
      </c>
      <c r="M23907" t="s">
        <v>2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 x14ac:dyDescent="0.3">
      <c r="A23908" t="s">
        <v>32652</v>
      </c>
      <c r="B23908" s="1">
        <v>44735</v>
      </c>
      <c r="C23908" s="1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42</v>
      </c>
      <c r="M23908" t="s">
        <v>2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 x14ac:dyDescent="0.3">
      <c r="A23909" t="s">
        <v>15286</v>
      </c>
      <c r="B23909" s="1">
        <v>44339</v>
      </c>
      <c r="C23909" s="1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38</v>
      </c>
      <c r="K23909">
        <v>7055</v>
      </c>
      <c r="L23909" t="s">
        <v>1235</v>
      </c>
      <c r="M23909" t="s">
        <v>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 x14ac:dyDescent="0.3">
      <c r="A23910" t="s">
        <v>27203</v>
      </c>
      <c r="B23910" s="1">
        <v>43809</v>
      </c>
      <c r="C23910" s="1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38</v>
      </c>
      <c r="K23910">
        <v>83605</v>
      </c>
      <c r="L23910" t="s">
        <v>1235</v>
      </c>
      <c r="M23910" t="s">
        <v>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 x14ac:dyDescent="0.3">
      <c r="A23911" t="s">
        <v>32653</v>
      </c>
      <c r="B23911" s="1">
        <v>44521</v>
      </c>
      <c r="C23911" s="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1</v>
      </c>
      <c r="M23911" t="s">
        <v>1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 x14ac:dyDescent="0.3">
      <c r="A23912" t="s">
        <v>31326</v>
      </c>
      <c r="B23912" s="1">
        <v>44518</v>
      </c>
      <c r="C23912" s="1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 x14ac:dyDescent="0.3">
      <c r="A23913" t="s">
        <v>5534</v>
      </c>
      <c r="B23913" s="1">
        <v>43508</v>
      </c>
      <c r="C23913" s="1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1</v>
      </c>
      <c r="M23913" t="s">
        <v>1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 x14ac:dyDescent="0.3">
      <c r="A23914" t="s">
        <v>5534</v>
      </c>
      <c r="B23914" s="1">
        <v>43508</v>
      </c>
      <c r="C23914" s="1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1</v>
      </c>
      <c r="M23914" t="s">
        <v>1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 x14ac:dyDescent="0.3">
      <c r="A23915" t="s">
        <v>21687</v>
      </c>
      <c r="B23915" s="1">
        <v>43923</v>
      </c>
      <c r="C23915" s="1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33</v>
      </c>
      <c r="M23915" t="s">
        <v>1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 x14ac:dyDescent="0.3">
      <c r="A23916" t="s">
        <v>15724</v>
      </c>
      <c r="B23916" s="1">
        <v>44890</v>
      </c>
      <c r="C23916" s="1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36</v>
      </c>
      <c r="M23916" t="s">
        <v>2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 x14ac:dyDescent="0.3">
      <c r="A23917" t="s">
        <v>18393</v>
      </c>
      <c r="B23917" s="1">
        <v>44042</v>
      </c>
      <c r="C23917" s="1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36</v>
      </c>
      <c r="M23917" t="s">
        <v>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 x14ac:dyDescent="0.3">
      <c r="A23918" t="s">
        <v>32656</v>
      </c>
      <c r="B23918" s="1">
        <v>44901</v>
      </c>
      <c r="C23918" s="1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36</v>
      </c>
      <c r="M23918" t="s">
        <v>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 x14ac:dyDescent="0.3">
      <c r="A23919" t="s">
        <v>25323</v>
      </c>
      <c r="B23919" s="1">
        <v>44654</v>
      </c>
      <c r="C23919" s="1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36</v>
      </c>
      <c r="M23919" t="s">
        <v>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 x14ac:dyDescent="0.3">
      <c r="A23920" t="s">
        <v>32585</v>
      </c>
      <c r="B23920" s="1">
        <v>44890</v>
      </c>
      <c r="C23920" s="1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36</v>
      </c>
      <c r="M23920" t="s">
        <v>2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 x14ac:dyDescent="0.3">
      <c r="A23921" t="s">
        <v>20418</v>
      </c>
      <c r="B23921" s="1">
        <v>44872</v>
      </c>
      <c r="C23921" s="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36</v>
      </c>
      <c r="M23921" t="s">
        <v>2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 x14ac:dyDescent="0.3">
      <c r="A23922" t="s">
        <v>12161</v>
      </c>
      <c r="B23922" s="1">
        <v>44143</v>
      </c>
      <c r="C23922" s="1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3</v>
      </c>
      <c r="J23922" t="s">
        <v>12163</v>
      </c>
      <c r="L23922" t="s">
        <v>42</v>
      </c>
      <c r="M23922" t="s">
        <v>1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 x14ac:dyDescent="0.3">
      <c r="A23923" t="s">
        <v>32658</v>
      </c>
      <c r="B23923" s="1">
        <v>44752</v>
      </c>
      <c r="C23923" s="1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42</v>
      </c>
      <c r="M23923" t="s">
        <v>2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 x14ac:dyDescent="0.3">
      <c r="A23924" t="s">
        <v>26219</v>
      </c>
      <c r="B23924" s="1">
        <v>44800</v>
      </c>
      <c r="C23924" s="1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42</v>
      </c>
      <c r="M23924" t="s">
        <v>2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 x14ac:dyDescent="0.3">
      <c r="A23925" t="s">
        <v>31742</v>
      </c>
      <c r="B23925" s="1">
        <v>44189</v>
      </c>
      <c r="C23925" s="1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38</v>
      </c>
      <c r="K23925">
        <v>85023</v>
      </c>
      <c r="L23925" t="s">
        <v>1235</v>
      </c>
      <c r="M23925" t="s">
        <v>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 x14ac:dyDescent="0.3">
      <c r="A23926" t="s">
        <v>32661</v>
      </c>
      <c r="B23926" s="1">
        <v>44329</v>
      </c>
      <c r="C23926" s="1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38</v>
      </c>
      <c r="K23926">
        <v>92691</v>
      </c>
      <c r="L23926" t="s">
        <v>1235</v>
      </c>
      <c r="M23926" t="s">
        <v>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 x14ac:dyDescent="0.3">
      <c r="A23927" t="s">
        <v>32664</v>
      </c>
      <c r="B23927" s="1">
        <v>43560</v>
      </c>
      <c r="C23927" s="1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38</v>
      </c>
      <c r="K23927">
        <v>40475</v>
      </c>
      <c r="L23927" t="s">
        <v>1235</v>
      </c>
      <c r="M23927" t="s">
        <v>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 x14ac:dyDescent="0.3">
      <c r="A23928" t="s">
        <v>28548</v>
      </c>
      <c r="B23928" s="1">
        <v>43626</v>
      </c>
      <c r="C23928" s="1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1</v>
      </c>
      <c r="M23928" t="s">
        <v>1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 x14ac:dyDescent="0.3">
      <c r="A23929" t="s">
        <v>24951</v>
      </c>
      <c r="B23929" s="1">
        <v>44836</v>
      </c>
      <c r="C23929" s="1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 x14ac:dyDescent="0.3">
      <c r="A23930" t="s">
        <v>32667</v>
      </c>
      <c r="B23930" s="1">
        <v>44904</v>
      </c>
      <c r="C23930" s="1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33</v>
      </c>
      <c r="M23930" t="s">
        <v>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 x14ac:dyDescent="0.3">
      <c r="A23931" t="s">
        <v>32668</v>
      </c>
      <c r="B23931" s="1">
        <v>44491</v>
      </c>
      <c r="C23931" s="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33</v>
      </c>
      <c r="M23931" t="s">
        <v>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 x14ac:dyDescent="0.3">
      <c r="A23932" t="s">
        <v>12973</v>
      </c>
      <c r="B23932" s="1">
        <v>44458</v>
      </c>
      <c r="C23932" s="1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33</v>
      </c>
      <c r="M23932" t="s">
        <v>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 x14ac:dyDescent="0.3">
      <c r="A23933" t="s">
        <v>26665</v>
      </c>
      <c r="B23933" s="1">
        <v>44855</v>
      </c>
      <c r="C23933" s="1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36</v>
      </c>
      <c r="M23933" t="s">
        <v>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 x14ac:dyDescent="0.3">
      <c r="A23934" t="s">
        <v>23311</v>
      </c>
      <c r="B23934" s="1">
        <v>44805</v>
      </c>
      <c r="C23934" s="1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36</v>
      </c>
      <c r="M23934" t="s">
        <v>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 x14ac:dyDescent="0.3">
      <c r="A23935" t="s">
        <v>14116</v>
      </c>
      <c r="B23935" s="1">
        <v>43506</v>
      </c>
      <c r="C23935" s="1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36</v>
      </c>
      <c r="M23935" t="s">
        <v>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 x14ac:dyDescent="0.3">
      <c r="A23936" t="s">
        <v>32672</v>
      </c>
      <c r="B23936" s="1">
        <v>43636</v>
      </c>
      <c r="C23936" s="1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36</v>
      </c>
      <c r="M23936" t="s">
        <v>2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 x14ac:dyDescent="0.3">
      <c r="A23937" t="s">
        <v>22723</v>
      </c>
      <c r="B23937" s="1">
        <v>43666</v>
      </c>
      <c r="C23937" s="1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42</v>
      </c>
      <c r="M23937" t="s">
        <v>2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 x14ac:dyDescent="0.3">
      <c r="A23938" t="s">
        <v>32675</v>
      </c>
      <c r="B23938" s="1">
        <v>44100</v>
      </c>
      <c r="C23938" s="1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38</v>
      </c>
      <c r="K23938">
        <v>19143</v>
      </c>
      <c r="L23938" t="s">
        <v>1235</v>
      </c>
      <c r="M23938" t="s">
        <v>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 x14ac:dyDescent="0.3">
      <c r="A23939" t="s">
        <v>31378</v>
      </c>
      <c r="B23939" s="1">
        <v>44807</v>
      </c>
      <c r="C23939" s="1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38</v>
      </c>
      <c r="K23939">
        <v>6450</v>
      </c>
      <c r="L23939" t="s">
        <v>1235</v>
      </c>
      <c r="M23939" t="s">
        <v>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 x14ac:dyDescent="0.3">
      <c r="A23940" t="s">
        <v>3292</v>
      </c>
      <c r="B23940" s="1">
        <v>44740</v>
      </c>
      <c r="C23940" s="1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1</v>
      </c>
      <c r="M23940" t="s">
        <v>1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 x14ac:dyDescent="0.3">
      <c r="A23941" t="s">
        <v>15315</v>
      </c>
      <c r="B23941" s="1">
        <v>44298</v>
      </c>
      <c r="C23941" s="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 x14ac:dyDescent="0.3">
      <c r="A23942" t="s">
        <v>32677</v>
      </c>
      <c r="B23942" s="1">
        <v>43833</v>
      </c>
      <c r="C23942" s="1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33</v>
      </c>
      <c r="M23942" t="s">
        <v>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 x14ac:dyDescent="0.3">
      <c r="A23943" t="s">
        <v>32678</v>
      </c>
      <c r="B23943" s="1">
        <v>44368</v>
      </c>
      <c r="C23943" s="1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33</v>
      </c>
      <c r="M23943" t="s">
        <v>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 x14ac:dyDescent="0.3">
      <c r="A23944" t="s">
        <v>26649</v>
      </c>
      <c r="B23944" s="1">
        <v>44375</v>
      </c>
      <c r="C23944" s="1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33</v>
      </c>
      <c r="M23944" t="s">
        <v>2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 x14ac:dyDescent="0.3">
      <c r="A23945" t="s">
        <v>32680</v>
      </c>
      <c r="B23945" s="1">
        <v>44081</v>
      </c>
      <c r="C23945" s="1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33</v>
      </c>
      <c r="M23945" t="s">
        <v>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 x14ac:dyDescent="0.3">
      <c r="A23946" t="s">
        <v>11617</v>
      </c>
      <c r="B23946" s="1">
        <v>44311</v>
      </c>
      <c r="C23946" s="1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36</v>
      </c>
      <c r="M23946" t="s">
        <v>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 x14ac:dyDescent="0.3">
      <c r="A23947" t="s">
        <v>32682</v>
      </c>
      <c r="B23947" s="1">
        <v>44905</v>
      </c>
      <c r="C23947" s="1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36</v>
      </c>
      <c r="M23947" t="s">
        <v>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 x14ac:dyDescent="0.3">
      <c r="A23948" t="s">
        <v>32683</v>
      </c>
      <c r="B23948" s="1">
        <v>43490</v>
      </c>
      <c r="C23948" s="1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36</v>
      </c>
      <c r="M23948" t="s">
        <v>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 x14ac:dyDescent="0.3">
      <c r="A23949" t="s">
        <v>32684</v>
      </c>
      <c r="B23949" s="1">
        <v>44121</v>
      </c>
      <c r="C23949" s="1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36</v>
      </c>
      <c r="M23949" t="s">
        <v>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 x14ac:dyDescent="0.3">
      <c r="A23950" t="s">
        <v>32685</v>
      </c>
      <c r="B23950" s="1">
        <v>44555</v>
      </c>
      <c r="C23950" s="1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36</v>
      </c>
      <c r="M23950" t="s">
        <v>2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 x14ac:dyDescent="0.3">
      <c r="A23951" t="s">
        <v>600</v>
      </c>
      <c r="B23951" s="1">
        <v>44067</v>
      </c>
      <c r="C23951" s="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36</v>
      </c>
      <c r="M23951" t="s">
        <v>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 x14ac:dyDescent="0.3">
      <c r="A23952" t="s">
        <v>13088</v>
      </c>
      <c r="B23952" s="1">
        <v>44865</v>
      </c>
      <c r="C23952" s="1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36</v>
      </c>
      <c r="M23952" t="s">
        <v>2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 x14ac:dyDescent="0.3">
      <c r="A23953" t="s">
        <v>32686</v>
      </c>
      <c r="B23953" s="1">
        <v>44802</v>
      </c>
      <c r="C23953" s="1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36</v>
      </c>
      <c r="M23953" t="s">
        <v>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 x14ac:dyDescent="0.3">
      <c r="A23954" t="s">
        <v>9209</v>
      </c>
      <c r="B23954" s="1">
        <v>43990</v>
      </c>
      <c r="C23954" s="1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42</v>
      </c>
      <c r="M23954" t="s">
        <v>2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 x14ac:dyDescent="0.3">
      <c r="A23955" t="s">
        <v>7021</v>
      </c>
      <c r="B23955" s="1">
        <v>44455</v>
      </c>
      <c r="C23955" s="1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42</v>
      </c>
      <c r="M23955" t="s">
        <v>2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 x14ac:dyDescent="0.3">
      <c r="A23956" t="s">
        <v>32687</v>
      </c>
      <c r="B23956" s="1">
        <v>44451</v>
      </c>
      <c r="C23956" s="1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42</v>
      </c>
      <c r="M23956" t="s">
        <v>2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 x14ac:dyDescent="0.3">
      <c r="A23957" t="s">
        <v>13435</v>
      </c>
      <c r="B23957" s="1">
        <v>44424</v>
      </c>
      <c r="C23957" s="1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42</v>
      </c>
      <c r="M23957" t="s">
        <v>2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 x14ac:dyDescent="0.3">
      <c r="A23958" t="s">
        <v>29797</v>
      </c>
      <c r="B23958" s="1">
        <v>43640</v>
      </c>
      <c r="C23958" s="1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42</v>
      </c>
      <c r="M23958" t="s">
        <v>2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 x14ac:dyDescent="0.3">
      <c r="A23959" t="s">
        <v>23959</v>
      </c>
      <c r="B23959" s="1">
        <v>43763</v>
      </c>
      <c r="C23959" s="1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42</v>
      </c>
      <c r="M23959" t="s">
        <v>2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 x14ac:dyDescent="0.3">
      <c r="A23960" t="s">
        <v>32689</v>
      </c>
      <c r="B23960" s="1">
        <v>44127</v>
      </c>
      <c r="C23960" s="1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38</v>
      </c>
      <c r="K23960">
        <v>33801</v>
      </c>
      <c r="L23960" t="s">
        <v>1235</v>
      </c>
      <c r="M23960" t="s">
        <v>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 x14ac:dyDescent="0.3">
      <c r="A23961" t="s">
        <v>32690</v>
      </c>
      <c r="B23961" s="1">
        <v>44714</v>
      </c>
      <c r="C23961" s="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1</v>
      </c>
      <c r="M23961" t="s">
        <v>1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 x14ac:dyDescent="0.3">
      <c r="A23962" t="s">
        <v>12872</v>
      </c>
      <c r="B23962" s="1">
        <v>44868</v>
      </c>
      <c r="C23962" s="1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 x14ac:dyDescent="0.3">
      <c r="A23963" t="s">
        <v>32692</v>
      </c>
      <c r="B23963" s="1">
        <v>43748</v>
      </c>
      <c r="C23963" s="1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 x14ac:dyDescent="0.3">
      <c r="A23964" t="s">
        <v>32693</v>
      </c>
      <c r="B23964" s="1">
        <v>43639</v>
      </c>
      <c r="C23964" s="1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 x14ac:dyDescent="0.3">
      <c r="A23965" t="s">
        <v>32694</v>
      </c>
      <c r="B23965" s="1">
        <v>44513</v>
      </c>
      <c r="C23965" s="1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 x14ac:dyDescent="0.3">
      <c r="A23966" t="s">
        <v>22808</v>
      </c>
      <c r="B23966" s="1">
        <v>44001</v>
      </c>
      <c r="C23966" s="1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1</v>
      </c>
      <c r="M23966" t="s">
        <v>1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 x14ac:dyDescent="0.3">
      <c r="A23967" t="s">
        <v>28852</v>
      </c>
      <c r="B23967" s="1">
        <v>43731</v>
      </c>
      <c r="C23967" s="1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33</v>
      </c>
      <c r="M23967" t="s">
        <v>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 x14ac:dyDescent="0.3">
      <c r="A23968" t="s">
        <v>8915</v>
      </c>
      <c r="B23968" s="1">
        <v>43827</v>
      </c>
      <c r="C23968" s="1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33</v>
      </c>
      <c r="M23968" t="s">
        <v>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 x14ac:dyDescent="0.3">
      <c r="A23969" t="s">
        <v>32698</v>
      </c>
      <c r="B23969" s="1">
        <v>44622</v>
      </c>
      <c r="C23969" s="1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33</v>
      </c>
      <c r="M23969" t="s">
        <v>2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 x14ac:dyDescent="0.3">
      <c r="A23970" t="s">
        <v>32699</v>
      </c>
      <c r="B23970" s="1">
        <v>44820</v>
      </c>
      <c r="C23970" s="1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33</v>
      </c>
      <c r="M23970" t="s">
        <v>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 x14ac:dyDescent="0.3">
      <c r="A23971" t="s">
        <v>27290</v>
      </c>
      <c r="B23971" s="1">
        <v>44894</v>
      </c>
      <c r="C23971" s="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36</v>
      </c>
      <c r="M23971" t="s">
        <v>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 x14ac:dyDescent="0.3">
      <c r="A23972" t="s">
        <v>16349</v>
      </c>
      <c r="B23972" s="1">
        <v>44886</v>
      </c>
      <c r="C23972" s="1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36</v>
      </c>
      <c r="M23972" t="s">
        <v>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 x14ac:dyDescent="0.3">
      <c r="A23973" t="s">
        <v>32700</v>
      </c>
      <c r="B23973" s="1">
        <v>43772</v>
      </c>
      <c r="C23973" s="1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36</v>
      </c>
      <c r="M23973" t="s">
        <v>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 x14ac:dyDescent="0.3">
      <c r="A23974" t="s">
        <v>30132</v>
      </c>
      <c r="B23974" s="1">
        <v>43883</v>
      </c>
      <c r="C23974" s="1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42</v>
      </c>
      <c r="M23974" t="s">
        <v>2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 x14ac:dyDescent="0.3">
      <c r="A23975" t="s">
        <v>32701</v>
      </c>
      <c r="B23975" s="1">
        <v>44715</v>
      </c>
      <c r="C23975" s="1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1</v>
      </c>
      <c r="M23975" t="s">
        <v>1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 x14ac:dyDescent="0.3">
      <c r="A23976" t="s">
        <v>32705</v>
      </c>
      <c r="B23976" s="1">
        <v>44092</v>
      </c>
      <c r="C23976" s="1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33</v>
      </c>
      <c r="M23976" t="s">
        <v>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 x14ac:dyDescent="0.3">
      <c r="A23977" t="s">
        <v>32706</v>
      </c>
      <c r="B23977" s="1">
        <v>43475</v>
      </c>
      <c r="C23977" s="1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33</v>
      </c>
      <c r="M23977" t="s">
        <v>2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 x14ac:dyDescent="0.3">
      <c r="A23978" t="s">
        <v>3305</v>
      </c>
      <c r="B23978" s="1">
        <v>43486</v>
      </c>
      <c r="C23978" s="1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33</v>
      </c>
      <c r="M23978" t="s">
        <v>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 x14ac:dyDescent="0.3">
      <c r="A23979" t="s">
        <v>1095</v>
      </c>
      <c r="B23979" s="1">
        <v>44892</v>
      </c>
      <c r="C23979" s="1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36</v>
      </c>
      <c r="M23979" t="s">
        <v>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 x14ac:dyDescent="0.3">
      <c r="A23980" t="s">
        <v>6091</v>
      </c>
      <c r="B23980" s="1">
        <v>44645</v>
      </c>
      <c r="C23980" s="1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36</v>
      </c>
      <c r="M23980" t="s">
        <v>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 x14ac:dyDescent="0.3">
      <c r="A23981" t="s">
        <v>23333</v>
      </c>
      <c r="B23981" s="1">
        <v>44516</v>
      </c>
      <c r="C23981" s="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42</v>
      </c>
      <c r="M23981" t="s">
        <v>2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 x14ac:dyDescent="0.3">
      <c r="A23982" t="s">
        <v>297</v>
      </c>
      <c r="B23982" s="1">
        <v>43619</v>
      </c>
      <c r="C23982" s="1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42</v>
      </c>
      <c r="M23982" t="s">
        <v>2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 x14ac:dyDescent="0.3">
      <c r="A23983" t="s">
        <v>32707</v>
      </c>
      <c r="B23983" s="1">
        <v>44508</v>
      </c>
      <c r="C23983" s="1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42</v>
      </c>
      <c r="M23983" t="s">
        <v>1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 x14ac:dyDescent="0.3">
      <c r="A23984" t="s">
        <v>1010</v>
      </c>
      <c r="B23984" s="1">
        <v>43926</v>
      </c>
      <c r="C23984" s="1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42</v>
      </c>
      <c r="M23984" t="s">
        <v>2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 x14ac:dyDescent="0.3">
      <c r="A23985" t="s">
        <v>32708</v>
      </c>
      <c r="B23985" s="1">
        <v>44144</v>
      </c>
      <c r="C23985" s="1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42</v>
      </c>
      <c r="M23985" t="s">
        <v>2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 x14ac:dyDescent="0.3">
      <c r="A23986" t="s">
        <v>14310</v>
      </c>
      <c r="B23986" s="1">
        <v>44855</v>
      </c>
      <c r="C23986" s="1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42</v>
      </c>
      <c r="M23986" t="s">
        <v>1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 x14ac:dyDescent="0.3">
      <c r="A23987" t="s">
        <v>32709</v>
      </c>
      <c r="B23987" s="1">
        <v>44289</v>
      </c>
      <c r="C23987" s="1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 x14ac:dyDescent="0.3">
      <c r="A23988" t="s">
        <v>9256</v>
      </c>
      <c r="B23988" s="1">
        <v>44674</v>
      </c>
      <c r="C23988" s="1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1</v>
      </c>
      <c r="M23988" t="s">
        <v>1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 x14ac:dyDescent="0.3">
      <c r="A23989" t="s">
        <v>32710</v>
      </c>
      <c r="B23989" s="1">
        <v>43812</v>
      </c>
      <c r="C23989" s="1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1</v>
      </c>
      <c r="M23989" t="s">
        <v>1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 x14ac:dyDescent="0.3">
      <c r="A23990" t="s">
        <v>32711</v>
      </c>
      <c r="B23990" s="1">
        <v>44354</v>
      </c>
      <c r="C23990" s="1">
        <v>44357</v>
      </c>
      <c r="D23990" t="s">
        <v>1253</v>
      </c>
      <c r="E23990" t="s">
        <v>6711</v>
      </c>
      <c r="F23990" t="s">
        <v>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33</v>
      </c>
      <c r="M23990" t="s">
        <v>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 x14ac:dyDescent="0.3">
      <c r="A23991" t="s">
        <v>32712</v>
      </c>
      <c r="B23991" s="1">
        <v>43752</v>
      </c>
      <c r="C23991" s="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33</v>
      </c>
      <c r="M23991" t="s">
        <v>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 x14ac:dyDescent="0.3">
      <c r="A23992" t="s">
        <v>2198</v>
      </c>
      <c r="B23992" s="1">
        <v>44639</v>
      </c>
      <c r="C23992" s="1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33</v>
      </c>
      <c r="M23992" t="s">
        <v>2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 x14ac:dyDescent="0.3">
      <c r="A23993" t="s">
        <v>32714</v>
      </c>
      <c r="B23993" s="1">
        <v>44504</v>
      </c>
      <c r="C23993" s="1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33</v>
      </c>
      <c r="M23993" t="s">
        <v>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 x14ac:dyDescent="0.3">
      <c r="A23994" t="s">
        <v>32715</v>
      </c>
      <c r="B23994" s="1">
        <v>44212</v>
      </c>
      <c r="C23994" s="1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36</v>
      </c>
      <c r="M23994" t="s">
        <v>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 x14ac:dyDescent="0.3">
      <c r="A23995" t="s">
        <v>15286</v>
      </c>
      <c r="B23995" s="1">
        <v>44339</v>
      </c>
      <c r="C23995" s="1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38</v>
      </c>
      <c r="K23995">
        <v>7055</v>
      </c>
      <c r="L23995" t="s">
        <v>1235</v>
      </c>
      <c r="M23995" t="s">
        <v>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 x14ac:dyDescent="0.3">
      <c r="A23996" t="s">
        <v>17360</v>
      </c>
      <c r="B23996" s="1">
        <v>43562</v>
      </c>
      <c r="C23996" s="1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38</v>
      </c>
      <c r="K23996">
        <v>29203</v>
      </c>
      <c r="L23996" t="s">
        <v>1235</v>
      </c>
      <c r="M23996" t="s">
        <v>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 x14ac:dyDescent="0.3">
      <c r="A23997" t="s">
        <v>616</v>
      </c>
      <c r="B23997" s="1">
        <v>43748</v>
      </c>
      <c r="C23997" s="1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38</v>
      </c>
      <c r="K23997">
        <v>43229</v>
      </c>
      <c r="L23997" t="s">
        <v>1235</v>
      </c>
      <c r="M23997" t="s">
        <v>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 x14ac:dyDescent="0.3">
      <c r="A23998" t="s">
        <v>16188</v>
      </c>
      <c r="B23998" s="1">
        <v>44786</v>
      </c>
      <c r="C23998" s="1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5</v>
      </c>
      <c r="L23998" t="s">
        <v>15</v>
      </c>
      <c r="M23998" t="s">
        <v>1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 x14ac:dyDescent="0.3">
      <c r="A23999" t="s">
        <v>32376</v>
      </c>
      <c r="B23999" s="1">
        <v>44359</v>
      </c>
      <c r="C23999" s="1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 x14ac:dyDescent="0.3">
      <c r="A24000" t="s">
        <v>1332</v>
      </c>
      <c r="B24000" s="1">
        <v>43826</v>
      </c>
      <c r="C24000" s="1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 x14ac:dyDescent="0.3">
      <c r="A24001" t="s">
        <v>11697</v>
      </c>
      <c r="B24001" s="1">
        <v>44338</v>
      </c>
      <c r="C24001" s="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1</v>
      </c>
      <c r="M24001" t="s">
        <v>1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 x14ac:dyDescent="0.3">
      <c r="A24002" t="s">
        <v>32719</v>
      </c>
      <c r="B24002" s="1">
        <v>44896</v>
      </c>
      <c r="C24002" s="1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 x14ac:dyDescent="0.3">
      <c r="A24003" t="s">
        <v>27918</v>
      </c>
      <c r="B24003" s="1">
        <v>44613</v>
      </c>
      <c r="C24003" s="1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1</v>
      </c>
      <c r="M24003" t="s">
        <v>1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 x14ac:dyDescent="0.3">
      <c r="A24004" t="s">
        <v>32721</v>
      </c>
      <c r="B24004" s="1">
        <v>44151</v>
      </c>
      <c r="C24004" s="1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33</v>
      </c>
      <c r="M24004" t="s">
        <v>2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 x14ac:dyDescent="0.3">
      <c r="A24005" t="s">
        <v>21231</v>
      </c>
      <c r="B24005" s="1">
        <v>44246</v>
      </c>
      <c r="C24005" s="1">
        <v>44253</v>
      </c>
      <c r="D24005" t="s">
        <v>1292</v>
      </c>
      <c r="E24005" t="s">
        <v>9996</v>
      </c>
      <c r="F24005" t="s">
        <v>10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36</v>
      </c>
      <c r="M24005" t="s">
        <v>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 x14ac:dyDescent="0.3">
      <c r="A24006" t="s">
        <v>22602</v>
      </c>
      <c r="B24006" s="1">
        <v>44511</v>
      </c>
      <c r="C24006" s="1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36</v>
      </c>
      <c r="M24006" t="s">
        <v>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 x14ac:dyDescent="0.3">
      <c r="A24007" t="s">
        <v>12201</v>
      </c>
      <c r="B24007" s="1">
        <v>44889</v>
      </c>
      <c r="C24007" s="1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36</v>
      </c>
      <c r="M24007" t="s">
        <v>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 x14ac:dyDescent="0.3">
      <c r="A24008" t="s">
        <v>7244</v>
      </c>
      <c r="B24008" s="1">
        <v>43805</v>
      </c>
      <c r="C24008" s="1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36</v>
      </c>
      <c r="M24008" t="s">
        <v>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 x14ac:dyDescent="0.3">
      <c r="A24009" t="s">
        <v>20699</v>
      </c>
      <c r="B24009" s="1">
        <v>43744</v>
      </c>
      <c r="C24009" s="1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42</v>
      </c>
      <c r="M24009" t="s">
        <v>2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 x14ac:dyDescent="0.3">
      <c r="A24010" t="s">
        <v>14283</v>
      </c>
      <c r="B24010" s="1">
        <v>44089</v>
      </c>
      <c r="C24010" s="1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42</v>
      </c>
      <c r="M24010" t="s">
        <v>1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 x14ac:dyDescent="0.3">
      <c r="A24011" t="s">
        <v>5654</v>
      </c>
      <c r="B24011" s="1">
        <v>43641</v>
      </c>
      <c r="C24011" s="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42</v>
      </c>
      <c r="M24011" t="s">
        <v>2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 x14ac:dyDescent="0.3">
      <c r="A24012" t="s">
        <v>32722</v>
      </c>
      <c r="B24012" s="1">
        <v>44541</v>
      </c>
      <c r="C24012" s="1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38</v>
      </c>
      <c r="K24012">
        <v>90805</v>
      </c>
      <c r="L24012" t="s">
        <v>1235</v>
      </c>
      <c r="M24012" t="s">
        <v>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 x14ac:dyDescent="0.3">
      <c r="A24013" t="s">
        <v>8673</v>
      </c>
      <c r="B24013" s="1">
        <v>44091</v>
      </c>
      <c r="C24013" s="1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38</v>
      </c>
      <c r="K24013">
        <v>10035</v>
      </c>
      <c r="L24013" t="s">
        <v>1235</v>
      </c>
      <c r="M24013" t="s">
        <v>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 x14ac:dyDescent="0.3">
      <c r="A24014" t="s">
        <v>16489</v>
      </c>
      <c r="B24014" s="1">
        <v>44526</v>
      </c>
      <c r="C24014" s="1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 x14ac:dyDescent="0.3">
      <c r="A24015" t="s">
        <v>32726</v>
      </c>
      <c r="B24015" s="1">
        <v>43707</v>
      </c>
      <c r="C24015" s="1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 x14ac:dyDescent="0.3">
      <c r="A24016" t="s">
        <v>21979</v>
      </c>
      <c r="B24016" s="1">
        <v>44190</v>
      </c>
      <c r="C24016" s="1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33</v>
      </c>
      <c r="M24016" t="s">
        <v>1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 x14ac:dyDescent="0.3">
      <c r="A24017" t="s">
        <v>15025</v>
      </c>
      <c r="B24017" s="1">
        <v>43819</v>
      </c>
      <c r="C24017" s="1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33</v>
      </c>
      <c r="M24017" t="s">
        <v>1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 x14ac:dyDescent="0.3">
      <c r="A24018" t="s">
        <v>29548</v>
      </c>
      <c r="B24018" s="1">
        <v>43994</v>
      </c>
      <c r="C24018" s="1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33</v>
      </c>
      <c r="M24018" t="s">
        <v>2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 x14ac:dyDescent="0.3">
      <c r="A24019" t="s">
        <v>26419</v>
      </c>
      <c r="B24019" s="1">
        <v>44717</v>
      </c>
      <c r="C24019" s="1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33</v>
      </c>
      <c r="M24019" t="s">
        <v>2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 x14ac:dyDescent="0.3">
      <c r="A24020" t="s">
        <v>17717</v>
      </c>
      <c r="B24020" s="1">
        <v>44822</v>
      </c>
      <c r="C24020" s="1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33</v>
      </c>
      <c r="M24020" t="s">
        <v>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 x14ac:dyDescent="0.3">
      <c r="A24021" t="s">
        <v>32728</v>
      </c>
      <c r="B24021" s="1">
        <v>44709</v>
      </c>
      <c r="C24021" s="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36</v>
      </c>
      <c r="M24021" t="s">
        <v>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 x14ac:dyDescent="0.3">
      <c r="A24022" t="s">
        <v>13449</v>
      </c>
      <c r="B24022" s="1">
        <v>43809</v>
      </c>
      <c r="C24022" s="1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42</v>
      </c>
      <c r="M24022" t="s">
        <v>2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 x14ac:dyDescent="0.3">
      <c r="A24023" t="s">
        <v>18893</v>
      </c>
      <c r="B24023" s="1">
        <v>44506</v>
      </c>
      <c r="C24023" s="1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42</v>
      </c>
      <c r="M24023" t="s">
        <v>2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 x14ac:dyDescent="0.3">
      <c r="A24024" t="s">
        <v>32732</v>
      </c>
      <c r="B24024" s="1">
        <v>44857</v>
      </c>
      <c r="C24024" s="1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42</v>
      </c>
      <c r="M24024" t="s">
        <v>2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 x14ac:dyDescent="0.3">
      <c r="A24025" t="s">
        <v>28708</v>
      </c>
      <c r="B24025" s="1">
        <v>44563</v>
      </c>
      <c r="C24025" s="1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38</v>
      </c>
      <c r="K24025">
        <v>77340</v>
      </c>
      <c r="L24025" t="s">
        <v>1235</v>
      </c>
      <c r="M24025" t="s">
        <v>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 x14ac:dyDescent="0.3">
      <c r="A24026" t="s">
        <v>4354</v>
      </c>
      <c r="B24026" s="1">
        <v>44714</v>
      </c>
      <c r="C24026" s="1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38</v>
      </c>
      <c r="K24026">
        <v>46203</v>
      </c>
      <c r="L24026" t="s">
        <v>1235</v>
      </c>
      <c r="M24026" t="s">
        <v>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 x14ac:dyDescent="0.3">
      <c r="A24027" t="s">
        <v>32734</v>
      </c>
      <c r="B24027" s="1">
        <v>43987</v>
      </c>
      <c r="C24027" s="1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</v>
      </c>
      <c r="M24027" t="s">
        <v>1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 x14ac:dyDescent="0.3">
      <c r="A24028" t="s">
        <v>32735</v>
      </c>
      <c r="B24028" s="1">
        <v>44749</v>
      </c>
      <c r="C24028" s="1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 x14ac:dyDescent="0.3">
      <c r="A24029" t="s">
        <v>25101</v>
      </c>
      <c r="B24029" s="1">
        <v>43962</v>
      </c>
      <c r="C24029" s="1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 x14ac:dyDescent="0.3">
      <c r="A24030" t="s">
        <v>32737</v>
      </c>
      <c r="B24030" s="1">
        <v>44884</v>
      </c>
      <c r="C24030" s="1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33</v>
      </c>
      <c r="M24030" t="s">
        <v>2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 x14ac:dyDescent="0.3">
      <c r="A24031" t="s">
        <v>2941</v>
      </c>
      <c r="B24031" s="1">
        <v>44891</v>
      </c>
      <c r="C24031" s="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36</v>
      </c>
      <c r="M24031" t="s">
        <v>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 x14ac:dyDescent="0.3">
      <c r="A24032" t="s">
        <v>32738</v>
      </c>
      <c r="B24032" s="1">
        <v>43796</v>
      </c>
      <c r="C24032" s="1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36</v>
      </c>
      <c r="M24032" t="s">
        <v>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 x14ac:dyDescent="0.3">
      <c r="A24033" t="s">
        <v>24250</v>
      </c>
      <c r="B24033" s="1">
        <v>44362</v>
      </c>
      <c r="C24033" s="1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36</v>
      </c>
      <c r="M24033" t="s">
        <v>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 x14ac:dyDescent="0.3">
      <c r="A24034" t="s">
        <v>32739</v>
      </c>
      <c r="B24034" s="1">
        <v>44191</v>
      </c>
      <c r="C24034" s="1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42</v>
      </c>
      <c r="M24034" t="s">
        <v>2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 x14ac:dyDescent="0.3">
      <c r="A24035" t="s">
        <v>11716</v>
      </c>
      <c r="B24035" s="1">
        <v>43604</v>
      </c>
      <c r="C24035" s="1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42</v>
      </c>
      <c r="M24035" t="s">
        <v>2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 x14ac:dyDescent="0.3">
      <c r="A24036" t="s">
        <v>22614</v>
      </c>
      <c r="B24036" s="1">
        <v>44171</v>
      </c>
      <c r="C24036" s="1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38</v>
      </c>
      <c r="K24036">
        <v>85705</v>
      </c>
      <c r="L24036" t="s">
        <v>1235</v>
      </c>
      <c r="M24036" t="s">
        <v>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 x14ac:dyDescent="0.3">
      <c r="A24037" t="s">
        <v>2090</v>
      </c>
      <c r="B24037" s="1">
        <v>43800</v>
      </c>
      <c r="C24037" s="1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38</v>
      </c>
      <c r="K24037">
        <v>53711</v>
      </c>
      <c r="L24037" t="s">
        <v>1235</v>
      </c>
      <c r="M24037" t="s">
        <v>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 x14ac:dyDescent="0.3">
      <c r="A24038" t="s">
        <v>24162</v>
      </c>
      <c r="B24038" s="1">
        <v>43787</v>
      </c>
      <c r="C24038" s="1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38</v>
      </c>
      <c r="K24038">
        <v>19140</v>
      </c>
      <c r="L24038" t="s">
        <v>1235</v>
      </c>
      <c r="M24038" t="s">
        <v>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 x14ac:dyDescent="0.3">
      <c r="A24039" t="s">
        <v>32741</v>
      </c>
      <c r="B24039" s="1">
        <v>44281</v>
      </c>
      <c r="C24039" s="1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38</v>
      </c>
      <c r="K24039">
        <v>10024</v>
      </c>
      <c r="L24039" t="s">
        <v>1235</v>
      </c>
      <c r="M24039" t="s">
        <v>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 x14ac:dyDescent="0.3">
      <c r="A24040" t="s">
        <v>32742</v>
      </c>
      <c r="B24040" s="1">
        <v>44873</v>
      </c>
      <c r="C24040" s="1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38</v>
      </c>
      <c r="K24040">
        <v>73120</v>
      </c>
      <c r="L24040" t="s">
        <v>1235</v>
      </c>
      <c r="M24040" t="s">
        <v>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 x14ac:dyDescent="0.3">
      <c r="A24041" t="s">
        <v>19491</v>
      </c>
      <c r="B24041" s="1">
        <v>43812</v>
      </c>
      <c r="C24041" s="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5</v>
      </c>
      <c r="L24041" t="s">
        <v>15</v>
      </c>
      <c r="M24041" t="s">
        <v>1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 x14ac:dyDescent="0.3">
      <c r="A24042" t="s">
        <v>26863</v>
      </c>
      <c r="B24042" s="1">
        <v>43637</v>
      </c>
      <c r="C24042" s="1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33</v>
      </c>
      <c r="M24042" t="s">
        <v>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 x14ac:dyDescent="0.3">
      <c r="A24043" t="s">
        <v>32746</v>
      </c>
      <c r="B24043" s="1">
        <v>43665</v>
      </c>
      <c r="C24043" s="1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42</v>
      </c>
      <c r="M24043" t="s">
        <v>2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 x14ac:dyDescent="0.3">
      <c r="A24044" t="s">
        <v>32747</v>
      </c>
      <c r="B24044" s="1">
        <v>44694</v>
      </c>
      <c r="C24044" s="1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38</v>
      </c>
      <c r="K24044">
        <v>8360</v>
      </c>
      <c r="L24044" t="s">
        <v>1235</v>
      </c>
      <c r="M24044" t="s">
        <v>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 x14ac:dyDescent="0.3">
      <c r="A24045" t="s">
        <v>18248</v>
      </c>
      <c r="B24045" s="1">
        <v>44130</v>
      </c>
      <c r="C24045" s="1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38</v>
      </c>
      <c r="K24045">
        <v>97477</v>
      </c>
      <c r="L24045" t="s">
        <v>1235</v>
      </c>
      <c r="M24045" t="s">
        <v>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 x14ac:dyDescent="0.3">
      <c r="A24046" t="s">
        <v>32748</v>
      </c>
      <c r="B24046" s="1">
        <v>44348</v>
      </c>
      <c r="C24046" s="1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38</v>
      </c>
      <c r="K24046">
        <v>10011</v>
      </c>
      <c r="L24046" t="s">
        <v>1235</v>
      </c>
      <c r="M24046" t="s">
        <v>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 x14ac:dyDescent="0.3">
      <c r="A24047" t="s">
        <v>32749</v>
      </c>
      <c r="B24047" s="1">
        <v>44889</v>
      </c>
      <c r="C24047" s="1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1</v>
      </c>
      <c r="M24047" t="s">
        <v>1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 x14ac:dyDescent="0.3">
      <c r="A24048" t="s">
        <v>32750</v>
      </c>
      <c r="B24048" s="1">
        <v>43863</v>
      </c>
      <c r="C24048" s="1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1</v>
      </c>
      <c r="M24048" t="s">
        <v>1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 x14ac:dyDescent="0.3">
      <c r="A24049" t="s">
        <v>12774</v>
      </c>
      <c r="B24049" s="1">
        <v>44060</v>
      </c>
      <c r="C24049" s="1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1</v>
      </c>
      <c r="M24049" t="s">
        <v>1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 x14ac:dyDescent="0.3">
      <c r="A24050" t="s">
        <v>32752</v>
      </c>
      <c r="B24050" s="1">
        <v>43669</v>
      </c>
      <c r="C24050" s="1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 x14ac:dyDescent="0.3">
      <c r="A24051" t="s">
        <v>29632</v>
      </c>
      <c r="B24051" s="1">
        <v>43710</v>
      </c>
      <c r="C24051" s="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1</v>
      </c>
      <c r="M24051" t="s">
        <v>1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 x14ac:dyDescent="0.3">
      <c r="A24052" t="s">
        <v>30940</v>
      </c>
      <c r="B24052" s="1">
        <v>44369</v>
      </c>
      <c r="C24052" s="1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1</v>
      </c>
      <c r="M24052" t="s">
        <v>1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 x14ac:dyDescent="0.3">
      <c r="A24053" t="s">
        <v>32753</v>
      </c>
      <c r="B24053" s="1">
        <v>44828</v>
      </c>
      <c r="C24053" s="1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33</v>
      </c>
      <c r="M24053" t="s">
        <v>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 x14ac:dyDescent="0.3">
      <c r="A24054" t="s">
        <v>32755</v>
      </c>
      <c r="B24054" s="1">
        <v>44737</v>
      </c>
      <c r="C24054" s="1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33</v>
      </c>
      <c r="M24054" t="s">
        <v>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 x14ac:dyDescent="0.3">
      <c r="A24055" t="s">
        <v>32756</v>
      </c>
      <c r="B24055" s="1">
        <v>44587</v>
      </c>
      <c r="C24055" s="1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36</v>
      </c>
      <c r="M24055" t="s">
        <v>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 x14ac:dyDescent="0.3">
      <c r="A24056" t="s">
        <v>27091</v>
      </c>
      <c r="B24056" s="1">
        <v>43876</v>
      </c>
      <c r="C24056" s="1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36</v>
      </c>
      <c r="M24056" t="s">
        <v>2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 x14ac:dyDescent="0.3">
      <c r="A24057" t="s">
        <v>1661</v>
      </c>
      <c r="B24057" s="1">
        <v>44688</v>
      </c>
      <c r="C24057" s="1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36</v>
      </c>
      <c r="M24057" t="s">
        <v>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 x14ac:dyDescent="0.3">
      <c r="A24058" t="s">
        <v>32758</v>
      </c>
      <c r="B24058" s="1">
        <v>44800</v>
      </c>
      <c r="C24058" s="1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36</v>
      </c>
      <c r="M24058" t="s">
        <v>2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 x14ac:dyDescent="0.3">
      <c r="A24059" t="s">
        <v>13206</v>
      </c>
      <c r="B24059" s="1">
        <v>44184</v>
      </c>
      <c r="C24059" s="1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36</v>
      </c>
      <c r="M24059" t="s">
        <v>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 x14ac:dyDescent="0.3">
      <c r="A24060" t="s">
        <v>804</v>
      </c>
      <c r="B24060" s="1">
        <v>44462</v>
      </c>
      <c r="C24060" s="1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42</v>
      </c>
      <c r="M24060" t="s">
        <v>2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 x14ac:dyDescent="0.3">
      <c r="A24061" t="s">
        <v>10194</v>
      </c>
      <c r="B24061" s="1">
        <v>44074</v>
      </c>
      <c r="C24061" s="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42</v>
      </c>
      <c r="M24061" t="s">
        <v>2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 x14ac:dyDescent="0.3">
      <c r="A24062" t="s">
        <v>1088</v>
      </c>
      <c r="B24062" s="1">
        <v>44542</v>
      </c>
      <c r="C24062" s="1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38</v>
      </c>
      <c r="K24062">
        <v>80013</v>
      </c>
      <c r="L24062" t="s">
        <v>1235</v>
      </c>
      <c r="M24062" t="s">
        <v>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 x14ac:dyDescent="0.3">
      <c r="A24063" t="s">
        <v>32760</v>
      </c>
      <c r="B24063" s="1">
        <v>44653</v>
      </c>
      <c r="C24063" s="1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38</v>
      </c>
      <c r="K24063">
        <v>32216</v>
      </c>
      <c r="L24063" t="s">
        <v>1235</v>
      </c>
      <c r="M24063" t="s">
        <v>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 x14ac:dyDescent="0.3">
      <c r="A24064" t="s">
        <v>32761</v>
      </c>
      <c r="B24064" s="1">
        <v>43830</v>
      </c>
      <c r="C24064" s="1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1</v>
      </c>
      <c r="M24064" t="s">
        <v>1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 x14ac:dyDescent="0.3">
      <c r="A24065" t="s">
        <v>32762</v>
      </c>
      <c r="B24065" s="1">
        <v>44095</v>
      </c>
      <c r="C24065" s="1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1</v>
      </c>
      <c r="M24065" t="s">
        <v>1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 x14ac:dyDescent="0.3">
      <c r="A24066" t="s">
        <v>32763</v>
      </c>
      <c r="B24066" s="1">
        <v>44718</v>
      </c>
      <c r="C24066" s="1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33</v>
      </c>
      <c r="M24066" t="s">
        <v>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 x14ac:dyDescent="0.3">
      <c r="A24067" t="s">
        <v>32764</v>
      </c>
      <c r="B24067" s="1">
        <v>44081</v>
      </c>
      <c r="C24067" s="1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33</v>
      </c>
      <c r="M24067" t="s">
        <v>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 x14ac:dyDescent="0.3">
      <c r="A24068" t="s">
        <v>32766</v>
      </c>
      <c r="B24068" s="1">
        <v>44728</v>
      </c>
      <c r="C24068" s="1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33</v>
      </c>
      <c r="M24068" t="s">
        <v>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 x14ac:dyDescent="0.3">
      <c r="A24069" t="s">
        <v>32767</v>
      </c>
      <c r="B24069" s="1">
        <v>44890</v>
      </c>
      <c r="C24069" s="1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33</v>
      </c>
      <c r="M24069" t="s">
        <v>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 x14ac:dyDescent="0.3">
      <c r="A24070" t="s">
        <v>16338</v>
      </c>
      <c r="B24070" s="1">
        <v>44827</v>
      </c>
      <c r="C24070" s="1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33</v>
      </c>
      <c r="M24070" t="s">
        <v>1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 x14ac:dyDescent="0.3">
      <c r="A24071" t="s">
        <v>868</v>
      </c>
      <c r="B24071" s="1">
        <v>44885</v>
      </c>
      <c r="C24071" s="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36</v>
      </c>
      <c r="M24071" t="s">
        <v>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 x14ac:dyDescent="0.3">
      <c r="A24072" t="s">
        <v>32769</v>
      </c>
      <c r="B24072" s="1">
        <v>44121</v>
      </c>
      <c r="C24072" s="1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36</v>
      </c>
      <c r="M24072" t="s">
        <v>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 x14ac:dyDescent="0.3">
      <c r="A24073" t="s">
        <v>12355</v>
      </c>
      <c r="B24073" s="1">
        <v>44606</v>
      </c>
      <c r="C24073" s="1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36</v>
      </c>
      <c r="M24073" t="s">
        <v>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 x14ac:dyDescent="0.3">
      <c r="A24074" t="s">
        <v>12161</v>
      </c>
      <c r="B24074" s="1">
        <v>44143</v>
      </c>
      <c r="C24074" s="1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3</v>
      </c>
      <c r="J24074" t="s">
        <v>12163</v>
      </c>
      <c r="L24074" t="s">
        <v>42</v>
      </c>
      <c r="M24074" t="s">
        <v>1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 x14ac:dyDescent="0.3">
      <c r="A24075" t="s">
        <v>3361</v>
      </c>
      <c r="B24075" s="1">
        <v>44320</v>
      </c>
      <c r="C24075" s="1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42</v>
      </c>
      <c r="M24075" t="s">
        <v>2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 x14ac:dyDescent="0.3">
      <c r="A24076" t="s">
        <v>32770</v>
      </c>
      <c r="B24076" s="1">
        <v>44859</v>
      </c>
      <c r="C24076" s="1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42</v>
      </c>
      <c r="M24076" t="s">
        <v>2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 x14ac:dyDescent="0.3">
      <c r="A24077" t="s">
        <v>32772</v>
      </c>
      <c r="B24077" s="1">
        <v>44596</v>
      </c>
      <c r="C24077" s="1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 x14ac:dyDescent="0.3">
      <c r="A24078" t="s">
        <v>32773</v>
      </c>
      <c r="B24078" s="1">
        <v>44140</v>
      </c>
      <c r="C24078" s="1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 x14ac:dyDescent="0.3">
      <c r="A24079" t="s">
        <v>20462</v>
      </c>
      <c r="B24079" s="1">
        <v>44513</v>
      </c>
      <c r="C24079" s="1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33</v>
      </c>
      <c r="M24079" t="s">
        <v>1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 x14ac:dyDescent="0.3">
      <c r="A24080" t="s">
        <v>31909</v>
      </c>
      <c r="B24080" s="1">
        <v>44700</v>
      </c>
      <c r="C24080" s="1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>33</v>
      </c>
      <c r="M24080" t="s">
        <v>1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 x14ac:dyDescent="0.3">
      <c r="A24081" t="s">
        <v>24554</v>
      </c>
      <c r="B24081" s="1">
        <v>44538</v>
      </c>
      <c r="C24081" s="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33</v>
      </c>
      <c r="M24081" t="s">
        <v>1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 x14ac:dyDescent="0.3">
      <c r="A24082" t="s">
        <v>1772</v>
      </c>
      <c r="B24082" s="1">
        <v>44884</v>
      </c>
      <c r="C24082" s="1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36</v>
      </c>
      <c r="M24082" t="s">
        <v>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 x14ac:dyDescent="0.3">
      <c r="A24083" t="s">
        <v>8765</v>
      </c>
      <c r="B24083" s="1">
        <v>44754</v>
      </c>
      <c r="C24083" s="1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36</v>
      </c>
      <c r="M24083" t="s">
        <v>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 x14ac:dyDescent="0.3">
      <c r="A24084" t="s">
        <v>18842</v>
      </c>
      <c r="B24084" s="1">
        <v>43517</v>
      </c>
      <c r="C24084" s="1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42</v>
      </c>
      <c r="M24084" t="s">
        <v>2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 x14ac:dyDescent="0.3">
      <c r="A24085" t="s">
        <v>21069</v>
      </c>
      <c r="B24085" s="1">
        <v>44571</v>
      </c>
      <c r="C24085" s="1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42</v>
      </c>
      <c r="M24085" t="s">
        <v>2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 x14ac:dyDescent="0.3">
      <c r="A24086" t="s">
        <v>32774</v>
      </c>
      <c r="B24086" s="1">
        <v>44262</v>
      </c>
      <c r="C24086" s="1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42</v>
      </c>
      <c r="M24086" t="s">
        <v>2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 x14ac:dyDescent="0.3">
      <c r="A24087" t="s">
        <v>25000</v>
      </c>
      <c r="B24087" s="1">
        <v>44869</v>
      </c>
      <c r="C24087" s="1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42</v>
      </c>
      <c r="M24087" t="s">
        <v>2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 x14ac:dyDescent="0.3">
      <c r="A24088" t="s">
        <v>979</v>
      </c>
      <c r="B24088" s="1">
        <v>43828</v>
      </c>
      <c r="C24088" s="1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38</v>
      </c>
      <c r="K24088">
        <v>94110</v>
      </c>
      <c r="L24088" t="s">
        <v>1235</v>
      </c>
      <c r="M24088" t="s">
        <v>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 x14ac:dyDescent="0.3">
      <c r="A24089" t="s">
        <v>22386</v>
      </c>
      <c r="B24089" s="1">
        <v>44569</v>
      </c>
      <c r="C24089" s="1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38</v>
      </c>
      <c r="K24089">
        <v>90805</v>
      </c>
      <c r="L24089" t="s">
        <v>1235</v>
      </c>
      <c r="M24089" t="s">
        <v>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 x14ac:dyDescent="0.3">
      <c r="A24090" t="s">
        <v>32780</v>
      </c>
      <c r="B24090" s="1">
        <v>44157</v>
      </c>
      <c r="C24090" s="1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1</v>
      </c>
      <c r="M24090" t="s">
        <v>1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 x14ac:dyDescent="0.3">
      <c r="A24091" t="s">
        <v>32368</v>
      </c>
      <c r="B24091" s="1">
        <v>44148</v>
      </c>
      <c r="C24091" s="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33</v>
      </c>
      <c r="M24091" t="s">
        <v>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 x14ac:dyDescent="0.3">
      <c r="A24092" t="s">
        <v>32784</v>
      </c>
      <c r="B24092" s="1">
        <v>44375</v>
      </c>
      <c r="C24092" s="1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33</v>
      </c>
      <c r="M24092" t="s">
        <v>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 x14ac:dyDescent="0.3">
      <c r="A24093" t="s">
        <v>32785</v>
      </c>
      <c r="B24093" s="1">
        <v>44476</v>
      </c>
      <c r="C24093" s="1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33</v>
      </c>
      <c r="M24093" t="s">
        <v>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 x14ac:dyDescent="0.3">
      <c r="A24094" t="s">
        <v>848</v>
      </c>
      <c r="B24094" s="1">
        <v>44217</v>
      </c>
      <c r="C24094" s="1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33</v>
      </c>
      <c r="M24094" t="s">
        <v>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 x14ac:dyDescent="0.3">
      <c r="A24095" t="s">
        <v>32786</v>
      </c>
      <c r="B24095" s="1">
        <v>44193</v>
      </c>
      <c r="C24095" s="1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33</v>
      </c>
      <c r="M24095" t="s">
        <v>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 x14ac:dyDescent="0.3">
      <c r="A24096" t="s">
        <v>18626</v>
      </c>
      <c r="B24096" s="1">
        <v>44131</v>
      </c>
      <c r="C24096" s="1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33</v>
      </c>
      <c r="M24096" t="s">
        <v>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 x14ac:dyDescent="0.3">
      <c r="A24097" t="s">
        <v>19917</v>
      </c>
      <c r="B24097" s="1">
        <v>43874</v>
      </c>
      <c r="C24097" s="1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36</v>
      </c>
      <c r="M24097" t="s">
        <v>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 x14ac:dyDescent="0.3">
      <c r="A24098" t="s">
        <v>20212</v>
      </c>
      <c r="B24098" s="1">
        <v>44297</v>
      </c>
      <c r="C24098" s="1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36</v>
      </c>
      <c r="M24098" t="s">
        <v>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 x14ac:dyDescent="0.3">
      <c r="A24099" t="s">
        <v>11306</v>
      </c>
      <c r="B24099" s="1">
        <v>44841</v>
      </c>
      <c r="C24099" s="1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36</v>
      </c>
      <c r="M24099" t="s">
        <v>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 x14ac:dyDescent="0.3">
      <c r="A24100" t="s">
        <v>32787</v>
      </c>
      <c r="B24100" s="1">
        <v>43689</v>
      </c>
      <c r="C24100" s="1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42</v>
      </c>
      <c r="M24100" t="s">
        <v>1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 x14ac:dyDescent="0.3">
      <c r="A24101" t="s">
        <v>14339</v>
      </c>
      <c r="B24101" s="1">
        <v>43834</v>
      </c>
      <c r="C24101" s="1">
        <v>43834</v>
      </c>
      <c r="D24101" t="s">
        <v>1229</v>
      </c>
      <c r="E24101" t="s">
        <v>6905</v>
      </c>
      <c r="F24101" t="s">
        <v>2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42</v>
      </c>
      <c r="M24101" t="s">
        <v>2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 x14ac:dyDescent="0.3">
      <c r="A24102" t="s">
        <v>586</v>
      </c>
      <c r="B24102" s="1">
        <v>44880</v>
      </c>
      <c r="C24102" s="1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38</v>
      </c>
      <c r="K24102">
        <v>77506</v>
      </c>
      <c r="L24102" t="s">
        <v>1235</v>
      </c>
      <c r="M24102" t="s">
        <v>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 x14ac:dyDescent="0.3">
      <c r="A24103" t="s">
        <v>32789</v>
      </c>
      <c r="B24103" s="1">
        <v>44096</v>
      </c>
      <c r="C24103" s="1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38</v>
      </c>
      <c r="K24103">
        <v>22204</v>
      </c>
      <c r="L24103" t="s">
        <v>1235</v>
      </c>
      <c r="M24103" t="s">
        <v>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 x14ac:dyDescent="0.3">
      <c r="A24104" t="s">
        <v>32790</v>
      </c>
      <c r="B24104" s="1">
        <v>43589</v>
      </c>
      <c r="C24104" s="1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38</v>
      </c>
      <c r="K24104">
        <v>77036</v>
      </c>
      <c r="L24104" t="s">
        <v>1235</v>
      </c>
      <c r="M24104" t="s">
        <v>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 x14ac:dyDescent="0.3">
      <c r="A24105" t="s">
        <v>16254</v>
      </c>
      <c r="B24105" s="1">
        <v>44543</v>
      </c>
      <c r="C24105" s="1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33</v>
      </c>
      <c r="M24105" t="s">
        <v>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 x14ac:dyDescent="0.3">
      <c r="A24106" t="s">
        <v>32791</v>
      </c>
      <c r="B24106" s="1">
        <v>44373</v>
      </c>
      <c r="C24106" s="1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33</v>
      </c>
      <c r="M24106" t="s">
        <v>1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 x14ac:dyDescent="0.3">
      <c r="A24107" t="s">
        <v>32193</v>
      </c>
      <c r="B24107" s="1">
        <v>43948</v>
      </c>
      <c r="C24107" s="1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36</v>
      </c>
      <c r="M24107" t="s">
        <v>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 x14ac:dyDescent="0.3">
      <c r="A24108" t="s">
        <v>26302</v>
      </c>
      <c r="B24108" s="1">
        <v>44066</v>
      </c>
      <c r="C24108" s="1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42</v>
      </c>
      <c r="M24108" t="s">
        <v>1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 x14ac:dyDescent="0.3">
      <c r="A24109" t="s">
        <v>32792</v>
      </c>
      <c r="B24109" s="1">
        <v>43500</v>
      </c>
      <c r="C24109" s="1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38</v>
      </c>
      <c r="K24109">
        <v>98105</v>
      </c>
      <c r="L24109" t="s">
        <v>1235</v>
      </c>
      <c r="M24109" t="s">
        <v>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 x14ac:dyDescent="0.3">
      <c r="A24110" t="s">
        <v>32793</v>
      </c>
      <c r="B24110" s="1">
        <v>44347</v>
      </c>
      <c r="C24110" s="1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33</v>
      </c>
      <c r="M24110" t="s">
        <v>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 x14ac:dyDescent="0.3">
      <c r="A24111" t="s">
        <v>32795</v>
      </c>
      <c r="B24111" s="1">
        <v>44086</v>
      </c>
      <c r="C24111" s="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33</v>
      </c>
      <c r="M24111" t="s">
        <v>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 x14ac:dyDescent="0.3">
      <c r="A24112" t="s">
        <v>8493</v>
      </c>
      <c r="B24112" s="1">
        <v>44508</v>
      </c>
      <c r="C24112" s="1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33</v>
      </c>
      <c r="M24112" t="s">
        <v>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 x14ac:dyDescent="0.3">
      <c r="A24113" t="s">
        <v>12037</v>
      </c>
      <c r="B24113" s="1">
        <v>44856</v>
      </c>
      <c r="C24113" s="1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33</v>
      </c>
      <c r="M24113" t="s">
        <v>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 x14ac:dyDescent="0.3">
      <c r="A24114" t="s">
        <v>19207</v>
      </c>
      <c r="B24114" s="1">
        <v>44098</v>
      </c>
      <c r="C24114" s="1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36</v>
      </c>
      <c r="M24114" t="s">
        <v>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 x14ac:dyDescent="0.3">
      <c r="A24115" t="s">
        <v>32796</v>
      </c>
      <c r="B24115" s="1">
        <v>44550</v>
      </c>
      <c r="C24115" s="1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36</v>
      </c>
      <c r="M24115" t="s">
        <v>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 x14ac:dyDescent="0.3">
      <c r="A24116" t="s">
        <v>30475</v>
      </c>
      <c r="B24116" s="1">
        <v>44728</v>
      </c>
      <c r="C24116" s="1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36</v>
      </c>
      <c r="M24116" t="s">
        <v>2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 x14ac:dyDescent="0.3">
      <c r="A24117" t="s">
        <v>20430</v>
      </c>
      <c r="B24117" s="1">
        <v>44518</v>
      </c>
      <c r="C24117" s="1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36</v>
      </c>
      <c r="M24117" t="s">
        <v>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 x14ac:dyDescent="0.3">
      <c r="A24118" t="s">
        <v>30248</v>
      </c>
      <c r="B24118" s="1">
        <v>44660</v>
      </c>
      <c r="C24118" s="1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36</v>
      </c>
      <c r="M24118" t="s">
        <v>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 x14ac:dyDescent="0.3">
      <c r="A24119" t="s">
        <v>22331</v>
      </c>
      <c r="B24119" s="1">
        <v>44730</v>
      </c>
      <c r="C24119" s="1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42</v>
      </c>
      <c r="M24119" t="s">
        <v>2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 x14ac:dyDescent="0.3">
      <c r="A24120" t="s">
        <v>3735</v>
      </c>
      <c r="B24120" s="1">
        <v>44780</v>
      </c>
      <c r="C24120" s="1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42</v>
      </c>
      <c r="M24120" t="s">
        <v>1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 x14ac:dyDescent="0.3">
      <c r="A24121" t="s">
        <v>21107</v>
      </c>
      <c r="B24121" s="1">
        <v>43814</v>
      </c>
      <c r="C24121" s="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42</v>
      </c>
      <c r="M24121" t="s">
        <v>2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 x14ac:dyDescent="0.3">
      <c r="A24122" t="s">
        <v>29811</v>
      </c>
      <c r="B24122" s="1">
        <v>44324</v>
      </c>
      <c r="C24122" s="1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42</v>
      </c>
      <c r="M24122" t="s">
        <v>2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 x14ac:dyDescent="0.3">
      <c r="A24123" t="s">
        <v>22830</v>
      </c>
      <c r="B24123" s="1">
        <v>44151</v>
      </c>
      <c r="C24123" s="1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42</v>
      </c>
      <c r="M24123" t="s">
        <v>2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 x14ac:dyDescent="0.3">
      <c r="A24124" t="s">
        <v>32801</v>
      </c>
      <c r="B24124" s="1">
        <v>43926</v>
      </c>
      <c r="C24124" s="1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38</v>
      </c>
      <c r="K24124">
        <v>37620</v>
      </c>
      <c r="L24124" t="s">
        <v>1235</v>
      </c>
      <c r="M24124" t="s">
        <v>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 x14ac:dyDescent="0.3">
      <c r="A24125" t="s">
        <v>32802</v>
      </c>
      <c r="B24125" s="1">
        <v>44547</v>
      </c>
      <c r="C24125" s="1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38</v>
      </c>
      <c r="K24125">
        <v>27534</v>
      </c>
      <c r="L24125" t="s">
        <v>1235</v>
      </c>
      <c r="M24125" t="s">
        <v>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 x14ac:dyDescent="0.3">
      <c r="A24126" t="s">
        <v>26092</v>
      </c>
      <c r="B24126" s="1">
        <v>44724</v>
      </c>
      <c r="C24126" s="1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1</v>
      </c>
      <c r="M24126" t="s">
        <v>1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 x14ac:dyDescent="0.3">
      <c r="A24127" t="s">
        <v>6116</v>
      </c>
      <c r="B24127" s="1">
        <v>44431</v>
      </c>
      <c r="C24127" s="1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1</v>
      </c>
      <c r="M24127" t="s">
        <v>1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 x14ac:dyDescent="0.3">
      <c r="A24128" t="s">
        <v>32806</v>
      </c>
      <c r="B24128" s="1">
        <v>44595</v>
      </c>
      <c r="C24128" s="1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 x14ac:dyDescent="0.3">
      <c r="A24129" t="s">
        <v>32809</v>
      </c>
      <c r="B24129" s="1">
        <v>44830</v>
      </c>
      <c r="C24129" s="1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33</v>
      </c>
      <c r="M24129" t="s">
        <v>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 x14ac:dyDescent="0.3">
      <c r="A24130" t="s">
        <v>32810</v>
      </c>
      <c r="B24130" s="1">
        <v>44689</v>
      </c>
      <c r="C24130" s="1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36</v>
      </c>
      <c r="M24130" t="s">
        <v>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 x14ac:dyDescent="0.3">
      <c r="A24131" t="s">
        <v>32811</v>
      </c>
      <c r="B24131" s="1">
        <v>44113</v>
      </c>
      <c r="C24131" s="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36</v>
      </c>
      <c r="M24131" t="s">
        <v>2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 x14ac:dyDescent="0.3">
      <c r="A24132" t="s">
        <v>27410</v>
      </c>
      <c r="B24132" s="1">
        <v>43738</v>
      </c>
      <c r="C24132" s="1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42</v>
      </c>
      <c r="M24132" t="s">
        <v>2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 x14ac:dyDescent="0.3">
      <c r="A24133" t="s">
        <v>24728</v>
      </c>
      <c r="B24133" s="1">
        <v>44159</v>
      </c>
      <c r="C24133" s="1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 x14ac:dyDescent="0.3">
      <c r="A24134" t="s">
        <v>29032</v>
      </c>
      <c r="B24134" s="1">
        <v>44108</v>
      </c>
      <c r="C24134" s="1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 x14ac:dyDescent="0.3">
      <c r="A24135" t="s">
        <v>32812</v>
      </c>
      <c r="B24135" s="1">
        <v>44661</v>
      </c>
      <c r="C24135" s="1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36</v>
      </c>
      <c r="M24135" t="s">
        <v>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 x14ac:dyDescent="0.3">
      <c r="A24136" t="s">
        <v>32813</v>
      </c>
      <c r="B24136" s="1">
        <v>44100</v>
      </c>
      <c r="C24136" s="1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36</v>
      </c>
      <c r="M24136" t="s">
        <v>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 x14ac:dyDescent="0.3">
      <c r="A24137" t="s">
        <v>32814</v>
      </c>
      <c r="B24137" s="1">
        <v>44042</v>
      </c>
      <c r="C24137" s="1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36</v>
      </c>
      <c r="M24137" t="s">
        <v>2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 x14ac:dyDescent="0.3">
      <c r="A24138" t="s">
        <v>3580</v>
      </c>
      <c r="B24138" s="1">
        <v>43955</v>
      </c>
      <c r="C24138" s="1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42</v>
      </c>
      <c r="M24138" t="s">
        <v>1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 x14ac:dyDescent="0.3">
      <c r="A24139" t="s">
        <v>5029</v>
      </c>
      <c r="B24139" s="1">
        <v>44317</v>
      </c>
      <c r="C24139" s="1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42</v>
      </c>
      <c r="M24139" t="s">
        <v>1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 x14ac:dyDescent="0.3">
      <c r="A24140" t="s">
        <v>6264</v>
      </c>
      <c r="B24140" s="1">
        <v>44708</v>
      </c>
      <c r="C24140" s="1">
        <v>44712</v>
      </c>
      <c r="D24140" t="s">
        <v>1241</v>
      </c>
      <c r="E24140" t="s">
        <v>6265</v>
      </c>
      <c r="F24140" t="s">
        <v>1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42</v>
      </c>
      <c r="M24140" t="s">
        <v>2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 x14ac:dyDescent="0.3">
      <c r="A24141" t="s">
        <v>12738</v>
      </c>
      <c r="B24141" s="1">
        <v>44808</v>
      </c>
      <c r="C24141" s="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42</v>
      </c>
      <c r="M24141" t="s">
        <v>2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 x14ac:dyDescent="0.3">
      <c r="A24142" t="s">
        <v>32817</v>
      </c>
      <c r="B24142" s="1">
        <v>44814</v>
      </c>
      <c r="C24142" s="1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38</v>
      </c>
      <c r="K24142">
        <v>90032</v>
      </c>
      <c r="L24142" t="s">
        <v>1235</v>
      </c>
      <c r="M24142" t="s">
        <v>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 x14ac:dyDescent="0.3">
      <c r="A24143" t="s">
        <v>32554</v>
      </c>
      <c r="B24143" s="1">
        <v>44889</v>
      </c>
      <c r="C24143" s="1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38</v>
      </c>
      <c r="K24143">
        <v>75220</v>
      </c>
      <c r="L24143" t="s">
        <v>1235</v>
      </c>
      <c r="M24143" t="s">
        <v>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 x14ac:dyDescent="0.3">
      <c r="A24144" t="s">
        <v>32818</v>
      </c>
      <c r="B24144" s="1">
        <v>44725</v>
      </c>
      <c r="C24144" s="1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38</v>
      </c>
      <c r="K24144">
        <v>98031</v>
      </c>
      <c r="L24144" t="s">
        <v>1235</v>
      </c>
      <c r="M24144" t="s">
        <v>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 x14ac:dyDescent="0.3">
      <c r="A24145" t="s">
        <v>32819</v>
      </c>
      <c r="B24145" s="1">
        <v>43797</v>
      </c>
      <c r="C24145" s="1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1</v>
      </c>
      <c r="M24145" t="s">
        <v>1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 x14ac:dyDescent="0.3">
      <c r="A24146" t="s">
        <v>30362</v>
      </c>
      <c r="B24146" s="1">
        <v>44506</v>
      </c>
      <c r="C24146" s="1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 x14ac:dyDescent="0.3">
      <c r="A24147" t="s">
        <v>32820</v>
      </c>
      <c r="B24147" s="1">
        <v>43860</v>
      </c>
      <c r="C24147" s="1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1</v>
      </c>
      <c r="M24147" t="s">
        <v>1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 x14ac:dyDescent="0.3">
      <c r="A24148" t="s">
        <v>32822</v>
      </c>
      <c r="B24148" s="1">
        <v>44079</v>
      </c>
      <c r="C24148" s="1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33</v>
      </c>
      <c r="M24148" t="s">
        <v>1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 x14ac:dyDescent="0.3">
      <c r="A24149" t="s">
        <v>32825</v>
      </c>
      <c r="B24149" s="1">
        <v>44479</v>
      </c>
      <c r="C24149" s="1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33</v>
      </c>
      <c r="M24149" t="s">
        <v>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 x14ac:dyDescent="0.3">
      <c r="A24150" t="s">
        <v>32827</v>
      </c>
      <c r="B24150" s="1">
        <v>43773</v>
      </c>
      <c r="C24150" s="1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33</v>
      </c>
      <c r="M24150" t="s">
        <v>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 x14ac:dyDescent="0.3">
      <c r="A24151" t="s">
        <v>15230</v>
      </c>
      <c r="B24151" s="1">
        <v>44011</v>
      </c>
      <c r="C24151" s="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36</v>
      </c>
      <c r="M24151" t="s">
        <v>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 x14ac:dyDescent="0.3">
      <c r="A24152" t="s">
        <v>15502</v>
      </c>
      <c r="B24152" s="1">
        <v>43577</v>
      </c>
      <c r="C24152" s="1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36</v>
      </c>
      <c r="M24152" t="s">
        <v>2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 x14ac:dyDescent="0.3">
      <c r="A24153" t="s">
        <v>32829</v>
      </c>
      <c r="B24153" s="1">
        <v>44798</v>
      </c>
      <c r="C24153" s="1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36</v>
      </c>
      <c r="M24153" t="s">
        <v>2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 x14ac:dyDescent="0.3">
      <c r="A24154" t="s">
        <v>32830</v>
      </c>
      <c r="B24154" s="1">
        <v>44900</v>
      </c>
      <c r="C24154" s="1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42</v>
      </c>
      <c r="M24154" t="s">
        <v>2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 x14ac:dyDescent="0.3">
      <c r="A24155" t="s">
        <v>32831</v>
      </c>
      <c r="B24155" s="1">
        <v>44413</v>
      </c>
      <c r="C24155" s="1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42</v>
      </c>
      <c r="M24155" t="s">
        <v>2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 x14ac:dyDescent="0.3">
      <c r="A24156" t="s">
        <v>25653</v>
      </c>
      <c r="B24156" s="1">
        <v>44079</v>
      </c>
      <c r="C24156" s="1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 x14ac:dyDescent="0.3">
      <c r="A24157" t="s">
        <v>32832</v>
      </c>
      <c r="B24157" s="1">
        <v>43848</v>
      </c>
      <c r="C24157" s="1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33</v>
      </c>
      <c r="M24157" t="s">
        <v>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 x14ac:dyDescent="0.3">
      <c r="A24158" t="s">
        <v>15691</v>
      </c>
      <c r="B24158" s="1">
        <v>44541</v>
      </c>
      <c r="C24158" s="1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33</v>
      </c>
      <c r="M24158" t="s">
        <v>1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 x14ac:dyDescent="0.3">
      <c r="A24159" t="s">
        <v>32833</v>
      </c>
      <c r="B24159" s="1">
        <v>43784</v>
      </c>
      <c r="C24159" s="1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33</v>
      </c>
      <c r="M24159" t="s">
        <v>1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 x14ac:dyDescent="0.3">
      <c r="A24160" t="s">
        <v>18009</v>
      </c>
      <c r="B24160" s="1">
        <v>44886</v>
      </c>
      <c r="C24160" s="1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36</v>
      </c>
      <c r="M24160" t="s">
        <v>2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 x14ac:dyDescent="0.3">
      <c r="A24161" t="s">
        <v>32835</v>
      </c>
      <c r="B24161" s="1">
        <v>43798</v>
      </c>
      <c r="C24161" s="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36</v>
      </c>
      <c r="M24161" t="s">
        <v>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 x14ac:dyDescent="0.3">
      <c r="A24162" t="s">
        <v>32836</v>
      </c>
      <c r="B24162" s="1">
        <v>43485</v>
      </c>
      <c r="C24162" s="1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36</v>
      </c>
      <c r="M24162" t="s">
        <v>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 x14ac:dyDescent="0.3">
      <c r="A24163" t="s">
        <v>14158</v>
      </c>
      <c r="B24163" s="1">
        <v>44657</v>
      </c>
      <c r="C24163" s="1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36</v>
      </c>
      <c r="M24163" t="s">
        <v>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 x14ac:dyDescent="0.3">
      <c r="A24164" t="s">
        <v>6800</v>
      </c>
      <c r="B24164" s="1">
        <v>43986</v>
      </c>
      <c r="C24164" s="1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42</v>
      </c>
      <c r="M24164" t="s">
        <v>2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 x14ac:dyDescent="0.3">
      <c r="A24165" t="s">
        <v>6920</v>
      </c>
      <c r="B24165" s="1">
        <v>44241</v>
      </c>
      <c r="C24165" s="1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42</v>
      </c>
      <c r="M24165" t="s">
        <v>2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 x14ac:dyDescent="0.3">
      <c r="A24166" t="s">
        <v>17295</v>
      </c>
      <c r="B24166" s="1">
        <v>44151</v>
      </c>
      <c r="C24166" s="1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38</v>
      </c>
      <c r="K24166">
        <v>53209</v>
      </c>
      <c r="L24166" t="s">
        <v>1235</v>
      </c>
      <c r="M24166" t="s">
        <v>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 x14ac:dyDescent="0.3">
      <c r="A24167" t="s">
        <v>32837</v>
      </c>
      <c r="B24167" s="1">
        <v>43946</v>
      </c>
      <c r="C24167" s="1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38</v>
      </c>
      <c r="K24167">
        <v>10035</v>
      </c>
      <c r="L24167" t="s">
        <v>1235</v>
      </c>
      <c r="M24167" t="s">
        <v>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 x14ac:dyDescent="0.3">
      <c r="A24168" t="s">
        <v>32838</v>
      </c>
      <c r="B24168" s="1">
        <v>44801</v>
      </c>
      <c r="C24168" s="1">
        <v>44805</v>
      </c>
      <c r="D24168" t="s">
        <v>1292</v>
      </c>
      <c r="E24168" t="s">
        <v>18353</v>
      </c>
      <c r="F24168" t="s">
        <v>12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 x14ac:dyDescent="0.3">
      <c r="A24169" t="s">
        <v>32839</v>
      </c>
      <c r="B24169" s="1">
        <v>43736</v>
      </c>
      <c r="C24169" s="1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 x14ac:dyDescent="0.3">
      <c r="A24170" t="s">
        <v>32840</v>
      </c>
      <c r="B24170" s="1">
        <v>44162</v>
      </c>
      <c r="C24170" s="1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 x14ac:dyDescent="0.3">
      <c r="A24171" t="s">
        <v>24483</v>
      </c>
      <c r="B24171" s="1">
        <v>44165</v>
      </c>
      <c r="C24171" s="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1</v>
      </c>
      <c r="M24171" t="s">
        <v>1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 x14ac:dyDescent="0.3">
      <c r="A24172" t="s">
        <v>20936</v>
      </c>
      <c r="B24172" s="1">
        <v>43560</v>
      </c>
      <c r="C24172" s="1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1</v>
      </c>
      <c r="M24172" t="s">
        <v>1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 x14ac:dyDescent="0.3">
      <c r="A24173" t="s">
        <v>22513</v>
      </c>
      <c r="B24173" s="1">
        <v>44791</v>
      </c>
      <c r="C24173" s="1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33</v>
      </c>
      <c r="M24173" t="s">
        <v>2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 x14ac:dyDescent="0.3">
      <c r="A24174" t="s">
        <v>7336</v>
      </c>
      <c r="B24174" s="1">
        <v>44373</v>
      </c>
      <c r="C24174" s="1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33</v>
      </c>
      <c r="M24174" t="s">
        <v>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 x14ac:dyDescent="0.3">
      <c r="A24175" t="s">
        <v>32844</v>
      </c>
      <c r="B24175" s="1">
        <v>43940</v>
      </c>
      <c r="C24175" s="1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33</v>
      </c>
      <c r="M24175" t="s">
        <v>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 x14ac:dyDescent="0.3">
      <c r="A24176" t="s">
        <v>13916</v>
      </c>
      <c r="B24176" s="1">
        <v>44843</v>
      </c>
      <c r="C24176" s="1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33</v>
      </c>
      <c r="M24176" t="s">
        <v>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 x14ac:dyDescent="0.3">
      <c r="A24177" t="s">
        <v>440</v>
      </c>
      <c r="B24177" s="1">
        <v>44652</v>
      </c>
      <c r="C24177" s="1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33</v>
      </c>
      <c r="M24177" t="s">
        <v>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 x14ac:dyDescent="0.3">
      <c r="A24178" t="s">
        <v>32845</v>
      </c>
      <c r="B24178" s="1">
        <v>44735</v>
      </c>
      <c r="C24178" s="1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33</v>
      </c>
      <c r="M24178" t="s">
        <v>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 x14ac:dyDescent="0.3">
      <c r="A24179" t="s">
        <v>8154</v>
      </c>
      <c r="B24179" s="1">
        <v>44102</v>
      </c>
      <c r="C24179" s="1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33</v>
      </c>
      <c r="M24179" t="s">
        <v>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 x14ac:dyDescent="0.3">
      <c r="A24180" t="s">
        <v>32007</v>
      </c>
      <c r="B24180" s="1">
        <v>43891</v>
      </c>
      <c r="C24180" s="1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33</v>
      </c>
      <c r="M24180" t="s">
        <v>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 x14ac:dyDescent="0.3">
      <c r="A24181" t="s">
        <v>32846</v>
      </c>
      <c r="B24181" s="1">
        <v>44721</v>
      </c>
      <c r="C24181" s="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36</v>
      </c>
      <c r="M24181" t="s">
        <v>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 x14ac:dyDescent="0.3">
      <c r="A24182" t="s">
        <v>9542</v>
      </c>
      <c r="B24182" s="1">
        <v>44148</v>
      </c>
      <c r="C24182" s="1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42</v>
      </c>
      <c r="M24182" t="s">
        <v>1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 x14ac:dyDescent="0.3">
      <c r="A24183" t="s">
        <v>10129</v>
      </c>
      <c r="B24183" s="1">
        <v>44913</v>
      </c>
      <c r="C24183" s="1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42</v>
      </c>
      <c r="M24183" t="s">
        <v>2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 x14ac:dyDescent="0.3">
      <c r="A24184" t="s">
        <v>5654</v>
      </c>
      <c r="B24184" s="1">
        <v>43641</v>
      </c>
      <c r="C24184" s="1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42</v>
      </c>
      <c r="M24184" t="s">
        <v>2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 x14ac:dyDescent="0.3">
      <c r="A24185" t="s">
        <v>32847</v>
      </c>
      <c r="B24185" s="1">
        <v>44653</v>
      </c>
      <c r="C24185" s="1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42</v>
      </c>
      <c r="M24185" t="s">
        <v>2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 x14ac:dyDescent="0.3">
      <c r="A24186" t="s">
        <v>32848</v>
      </c>
      <c r="B24186" s="1">
        <v>44542</v>
      </c>
      <c r="C24186" s="1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38</v>
      </c>
      <c r="K24186">
        <v>33030</v>
      </c>
      <c r="L24186" t="s">
        <v>1235</v>
      </c>
      <c r="M24186" t="s">
        <v>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 x14ac:dyDescent="0.3">
      <c r="A24187" t="s">
        <v>32850</v>
      </c>
      <c r="B24187" s="1">
        <v>44810</v>
      </c>
      <c r="C24187" s="1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38</v>
      </c>
      <c r="K24187">
        <v>33311</v>
      </c>
      <c r="L24187" t="s">
        <v>1235</v>
      </c>
      <c r="M24187" t="s">
        <v>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 x14ac:dyDescent="0.3">
      <c r="A24188" t="s">
        <v>32851</v>
      </c>
      <c r="B24188" s="1">
        <v>44000</v>
      </c>
      <c r="C24188" s="1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38</v>
      </c>
      <c r="K24188">
        <v>92105</v>
      </c>
      <c r="L24188" t="s">
        <v>1235</v>
      </c>
      <c r="M24188" t="s">
        <v>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 x14ac:dyDescent="0.3">
      <c r="A24189" t="s">
        <v>32852</v>
      </c>
      <c r="B24189" s="1">
        <v>44520</v>
      </c>
      <c r="C24189" s="1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38</v>
      </c>
      <c r="K24189">
        <v>28540</v>
      </c>
      <c r="L24189" t="s">
        <v>1235</v>
      </c>
      <c r="M24189" t="s">
        <v>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 x14ac:dyDescent="0.3">
      <c r="A24190" t="s">
        <v>32855</v>
      </c>
      <c r="B24190" s="1">
        <v>44772</v>
      </c>
      <c r="C24190" s="1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38</v>
      </c>
      <c r="K24190">
        <v>98103</v>
      </c>
      <c r="L24190" t="s">
        <v>1235</v>
      </c>
      <c r="M24190" t="s">
        <v>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 x14ac:dyDescent="0.3">
      <c r="A24191" t="s">
        <v>32856</v>
      </c>
      <c r="B24191" s="1">
        <v>43864</v>
      </c>
      <c r="C24191" s="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38</v>
      </c>
      <c r="K24191">
        <v>13440</v>
      </c>
      <c r="L24191" t="s">
        <v>1235</v>
      </c>
      <c r="M24191" t="s">
        <v>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 x14ac:dyDescent="0.3">
      <c r="A24192" t="s">
        <v>32513</v>
      </c>
      <c r="B24192" s="1">
        <v>44693</v>
      </c>
      <c r="C24192" s="1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 x14ac:dyDescent="0.3">
      <c r="A24193" t="s">
        <v>9923</v>
      </c>
      <c r="B24193" s="1">
        <v>44366</v>
      </c>
      <c r="C24193" s="1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 x14ac:dyDescent="0.3">
      <c r="A24194" t="s">
        <v>32857</v>
      </c>
      <c r="B24194" s="1">
        <v>44442</v>
      </c>
      <c r="C24194" s="1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1</v>
      </c>
      <c r="M24194" t="s">
        <v>1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 x14ac:dyDescent="0.3">
      <c r="A24195" t="s">
        <v>32858</v>
      </c>
      <c r="B24195" s="1">
        <v>43800</v>
      </c>
      <c r="C24195" s="1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1</v>
      </c>
      <c r="M24195" t="s">
        <v>1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 x14ac:dyDescent="0.3">
      <c r="A24196" t="s">
        <v>22924</v>
      </c>
      <c r="B24196" s="1">
        <v>44325</v>
      </c>
      <c r="C24196" s="1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 x14ac:dyDescent="0.3">
      <c r="A24197" t="s">
        <v>32859</v>
      </c>
      <c r="B24197" s="1">
        <v>44535</v>
      </c>
      <c r="C24197" s="1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33</v>
      </c>
      <c r="M24197" t="s">
        <v>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 x14ac:dyDescent="0.3">
      <c r="A24198" t="s">
        <v>13350</v>
      </c>
      <c r="B24198" s="1">
        <v>43967</v>
      </c>
      <c r="C24198" s="1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33</v>
      </c>
      <c r="M24198" t="s">
        <v>2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 x14ac:dyDescent="0.3">
      <c r="A24199" t="s">
        <v>32860</v>
      </c>
      <c r="B24199" s="1">
        <v>44719</v>
      </c>
      <c r="C24199" s="1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33</v>
      </c>
      <c r="M24199" t="s">
        <v>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 x14ac:dyDescent="0.3">
      <c r="A24200" t="s">
        <v>32861</v>
      </c>
      <c r="B24200" s="1">
        <v>43680</v>
      </c>
      <c r="C24200" s="1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33</v>
      </c>
      <c r="M24200" t="s">
        <v>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 x14ac:dyDescent="0.3">
      <c r="A24201" t="s">
        <v>32862</v>
      </c>
      <c r="B24201" s="1">
        <v>44102</v>
      </c>
      <c r="C24201" s="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33</v>
      </c>
      <c r="M24201" t="s">
        <v>2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 x14ac:dyDescent="0.3">
      <c r="A24202" t="s">
        <v>13236</v>
      </c>
      <c r="B24202" s="1">
        <v>44402</v>
      </c>
      <c r="C24202" s="1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36</v>
      </c>
      <c r="M24202" t="s">
        <v>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 x14ac:dyDescent="0.3">
      <c r="A24203" t="s">
        <v>14999</v>
      </c>
      <c r="B24203" s="1">
        <v>44708</v>
      </c>
      <c r="C24203" s="1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36</v>
      </c>
      <c r="M24203" t="s">
        <v>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 x14ac:dyDescent="0.3">
      <c r="A24204" t="s">
        <v>26468</v>
      </c>
      <c r="B24204" s="1">
        <v>44059</v>
      </c>
      <c r="C24204" s="1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36</v>
      </c>
      <c r="M24204" t="s">
        <v>2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 x14ac:dyDescent="0.3">
      <c r="A24205" t="s">
        <v>20493</v>
      </c>
      <c r="B24205" s="1">
        <v>44421</v>
      </c>
      <c r="C24205" s="1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42</v>
      </c>
      <c r="M24205" t="s">
        <v>2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 x14ac:dyDescent="0.3">
      <c r="A24206" t="s">
        <v>26640</v>
      </c>
      <c r="B24206" s="1">
        <v>44774</v>
      </c>
      <c r="C24206" s="1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42</v>
      </c>
      <c r="M24206" t="s">
        <v>2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 x14ac:dyDescent="0.3">
      <c r="A24207" t="s">
        <v>32864</v>
      </c>
      <c r="B24207" s="1">
        <v>44129</v>
      </c>
      <c r="C24207" s="1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38</v>
      </c>
      <c r="K24207">
        <v>89431</v>
      </c>
      <c r="L24207" t="s">
        <v>1235</v>
      </c>
      <c r="M24207" t="s">
        <v>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 x14ac:dyDescent="0.3">
      <c r="A24208" t="s">
        <v>32865</v>
      </c>
      <c r="B24208" s="1">
        <v>44834</v>
      </c>
      <c r="C24208" s="1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 x14ac:dyDescent="0.3">
      <c r="A24209" t="s">
        <v>32867</v>
      </c>
      <c r="B24209" s="1">
        <v>44871</v>
      </c>
      <c r="C24209" s="1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1</v>
      </c>
      <c r="M24209" t="s">
        <v>1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 x14ac:dyDescent="0.3">
      <c r="A24210" t="s">
        <v>24792</v>
      </c>
      <c r="B24210" s="1">
        <v>44884</v>
      </c>
      <c r="C24210" s="1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1</v>
      </c>
      <c r="M24210" t="s">
        <v>1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 x14ac:dyDescent="0.3">
      <c r="A24211" t="s">
        <v>32868</v>
      </c>
      <c r="B24211" s="1">
        <v>43788</v>
      </c>
      <c r="C24211" s="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33</v>
      </c>
      <c r="M24211" t="s">
        <v>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 x14ac:dyDescent="0.3">
      <c r="A24212" t="s">
        <v>32870</v>
      </c>
      <c r="B24212" s="1">
        <v>44773</v>
      </c>
      <c r="C24212" s="1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33</v>
      </c>
      <c r="M24212" t="s">
        <v>1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 x14ac:dyDescent="0.3">
      <c r="A24213" t="s">
        <v>32872</v>
      </c>
      <c r="B24213" s="1">
        <v>44838</v>
      </c>
      <c r="C24213" s="1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33</v>
      </c>
      <c r="M24213" t="s">
        <v>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 x14ac:dyDescent="0.3">
      <c r="A24214" t="s">
        <v>20185</v>
      </c>
      <c r="B24214" s="1">
        <v>44043</v>
      </c>
      <c r="C24214" s="1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33</v>
      </c>
      <c r="M24214" t="s">
        <v>1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 x14ac:dyDescent="0.3">
      <c r="A24215" t="s">
        <v>32873</v>
      </c>
      <c r="B24215" s="1">
        <v>44008</v>
      </c>
      <c r="C24215" s="1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36</v>
      </c>
      <c r="M24215" t="s">
        <v>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 x14ac:dyDescent="0.3">
      <c r="A24216" t="s">
        <v>23756</v>
      </c>
      <c r="B24216" s="1">
        <v>43779</v>
      </c>
      <c r="C24216" s="1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36</v>
      </c>
      <c r="M24216" t="s">
        <v>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 x14ac:dyDescent="0.3">
      <c r="A24217" t="s">
        <v>20400</v>
      </c>
      <c r="B24217" s="1">
        <v>44095</v>
      </c>
      <c r="C24217" s="1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36</v>
      </c>
      <c r="M24217" t="s">
        <v>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 x14ac:dyDescent="0.3">
      <c r="A24218" t="s">
        <v>17828</v>
      </c>
      <c r="B24218" s="1">
        <v>44357</v>
      </c>
      <c r="C24218" s="1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42</v>
      </c>
      <c r="M24218" t="s">
        <v>2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 x14ac:dyDescent="0.3">
      <c r="A24219" t="s">
        <v>1277</v>
      </c>
      <c r="B24219" s="1">
        <v>44375</v>
      </c>
      <c r="C24219" s="1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42</v>
      </c>
      <c r="M24219" t="s">
        <v>2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 x14ac:dyDescent="0.3">
      <c r="A24220" t="s">
        <v>26591</v>
      </c>
      <c r="B24220" s="1">
        <v>43630</v>
      </c>
      <c r="C24220" s="1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42</v>
      </c>
      <c r="M24220" t="s">
        <v>2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 x14ac:dyDescent="0.3">
      <c r="A24221" t="s">
        <v>3659</v>
      </c>
      <c r="B24221" s="1">
        <v>43680</v>
      </c>
      <c r="C24221" s="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42</v>
      </c>
      <c r="M24221" t="s">
        <v>1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 x14ac:dyDescent="0.3">
      <c r="A24222" t="s">
        <v>32878</v>
      </c>
      <c r="B24222" s="1">
        <v>43856</v>
      </c>
      <c r="C24222" s="1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42</v>
      </c>
      <c r="M24222" t="s">
        <v>2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 x14ac:dyDescent="0.3">
      <c r="A24223" t="s">
        <v>29282</v>
      </c>
      <c r="B24223" s="1">
        <v>44155</v>
      </c>
      <c r="C24223" s="1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38</v>
      </c>
      <c r="K24223">
        <v>10035</v>
      </c>
      <c r="L24223" t="s">
        <v>1235</v>
      </c>
      <c r="M24223" t="s">
        <v>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 x14ac:dyDescent="0.3">
      <c r="A24224" t="s">
        <v>17662</v>
      </c>
      <c r="B24224" s="1">
        <v>44836</v>
      </c>
      <c r="C24224" s="1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38</v>
      </c>
      <c r="K24224">
        <v>95123</v>
      </c>
      <c r="L24224" t="s">
        <v>1235</v>
      </c>
      <c r="M24224" t="s">
        <v>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 x14ac:dyDescent="0.3">
      <c r="A24225" t="s">
        <v>11352</v>
      </c>
      <c r="B24225" s="1">
        <v>43954</v>
      </c>
      <c r="C24225" s="1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38</v>
      </c>
      <c r="K24225">
        <v>19140</v>
      </c>
      <c r="L24225" t="s">
        <v>1235</v>
      </c>
      <c r="M24225" t="s">
        <v>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 x14ac:dyDescent="0.3">
      <c r="A24226" t="s">
        <v>8673</v>
      </c>
      <c r="B24226" s="1">
        <v>44091</v>
      </c>
      <c r="C24226" s="1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38</v>
      </c>
      <c r="K24226">
        <v>10035</v>
      </c>
      <c r="L24226" t="s">
        <v>1235</v>
      </c>
      <c r="M24226" t="s">
        <v>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 x14ac:dyDescent="0.3">
      <c r="A24227" t="s">
        <v>32883</v>
      </c>
      <c r="B24227" s="1">
        <v>44177</v>
      </c>
      <c r="C24227" s="1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38</v>
      </c>
      <c r="K24227">
        <v>89115</v>
      </c>
      <c r="L24227" t="s">
        <v>1235</v>
      </c>
      <c r="M24227" t="s">
        <v>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 x14ac:dyDescent="0.3">
      <c r="A24228" t="s">
        <v>28222</v>
      </c>
      <c r="B24228" s="1">
        <v>44610</v>
      </c>
      <c r="C24228" s="1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38</v>
      </c>
      <c r="K24228">
        <v>77041</v>
      </c>
      <c r="L24228" t="s">
        <v>1235</v>
      </c>
      <c r="M24228" t="s">
        <v>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 x14ac:dyDescent="0.3">
      <c r="A24229" t="s">
        <v>32884</v>
      </c>
      <c r="B24229" s="1">
        <v>44176</v>
      </c>
      <c r="C24229" s="1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38</v>
      </c>
      <c r="K24229">
        <v>92404</v>
      </c>
      <c r="L24229" t="s">
        <v>1235</v>
      </c>
      <c r="M24229" t="s">
        <v>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 x14ac:dyDescent="0.3">
      <c r="A24230" t="s">
        <v>17448</v>
      </c>
      <c r="B24230" s="1">
        <v>43561</v>
      </c>
      <c r="C24230" s="1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38</v>
      </c>
      <c r="K24230">
        <v>90004</v>
      </c>
      <c r="L24230" t="s">
        <v>1235</v>
      </c>
      <c r="M24230" t="s">
        <v>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 x14ac:dyDescent="0.3">
      <c r="A24231" t="s">
        <v>9320</v>
      </c>
      <c r="B24231" s="1">
        <v>44443</v>
      </c>
      <c r="C24231" s="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1</v>
      </c>
      <c r="M24231" t="s">
        <v>1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 x14ac:dyDescent="0.3">
      <c r="A24232" t="s">
        <v>31826</v>
      </c>
      <c r="B24232" s="1">
        <v>44898</v>
      </c>
      <c r="C24232" s="1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 x14ac:dyDescent="0.3">
      <c r="A24233" t="s">
        <v>14318</v>
      </c>
      <c r="B24233" s="1">
        <v>43792</v>
      </c>
      <c r="C24233" s="1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33</v>
      </c>
      <c r="M24233" t="s">
        <v>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 x14ac:dyDescent="0.3">
      <c r="A24234" t="s">
        <v>32886</v>
      </c>
      <c r="B24234" s="1">
        <v>44624</v>
      </c>
      <c r="C24234" s="1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33</v>
      </c>
      <c r="M24234" t="s">
        <v>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 x14ac:dyDescent="0.3">
      <c r="A24235" t="s">
        <v>21473</v>
      </c>
      <c r="B24235" s="1">
        <v>43686</v>
      </c>
      <c r="C24235" s="1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36</v>
      </c>
      <c r="M24235" t="s">
        <v>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 x14ac:dyDescent="0.3">
      <c r="A24236" t="s">
        <v>32888</v>
      </c>
      <c r="B24236" s="1">
        <v>44429</v>
      </c>
      <c r="C24236" s="1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42</v>
      </c>
      <c r="M24236" t="s">
        <v>2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 x14ac:dyDescent="0.3">
      <c r="A24237" t="s">
        <v>12694</v>
      </c>
      <c r="B24237" s="1">
        <v>44752</v>
      </c>
      <c r="C24237" s="1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42</v>
      </c>
      <c r="M24237" t="s">
        <v>1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 x14ac:dyDescent="0.3">
      <c r="A24238" t="s">
        <v>24334</v>
      </c>
      <c r="B24238" s="1">
        <v>43861</v>
      </c>
      <c r="C24238" s="1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42</v>
      </c>
      <c r="M24238" t="s">
        <v>2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 x14ac:dyDescent="0.3">
      <c r="A24239" t="s">
        <v>11885</v>
      </c>
      <c r="B24239" s="1">
        <v>44068</v>
      </c>
      <c r="C24239" s="1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42</v>
      </c>
      <c r="M24239" t="s">
        <v>2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 x14ac:dyDescent="0.3">
      <c r="A24240" t="s">
        <v>26998</v>
      </c>
      <c r="B24240" s="1">
        <v>44752</v>
      </c>
      <c r="C24240" s="1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38</v>
      </c>
      <c r="K24240">
        <v>6040</v>
      </c>
      <c r="L24240" t="s">
        <v>1235</v>
      </c>
      <c r="M24240" t="s">
        <v>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 x14ac:dyDescent="0.3">
      <c r="A24241" t="s">
        <v>26147</v>
      </c>
      <c r="B24241" s="1">
        <v>44556</v>
      </c>
      <c r="C24241" s="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38</v>
      </c>
      <c r="K24241">
        <v>85023</v>
      </c>
      <c r="L24241" t="s">
        <v>1235</v>
      </c>
      <c r="M24241" t="s">
        <v>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 x14ac:dyDescent="0.3">
      <c r="A24242" t="s">
        <v>32889</v>
      </c>
      <c r="B24242" s="1">
        <v>43861</v>
      </c>
      <c r="C24242" s="1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1</v>
      </c>
      <c r="M24242" t="s">
        <v>1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 x14ac:dyDescent="0.3">
      <c r="A24243" t="s">
        <v>32890</v>
      </c>
      <c r="B24243" s="1">
        <v>43603</v>
      </c>
      <c r="C24243" s="1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1</v>
      </c>
      <c r="M24243" t="s">
        <v>1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 x14ac:dyDescent="0.3">
      <c r="A24244" t="s">
        <v>32892</v>
      </c>
      <c r="B24244" s="1">
        <v>43563</v>
      </c>
      <c r="C24244" s="1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1</v>
      </c>
      <c r="M24244" t="s">
        <v>1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 x14ac:dyDescent="0.3">
      <c r="A24245" t="s">
        <v>32893</v>
      </c>
      <c r="B24245" s="1">
        <v>44875</v>
      </c>
      <c r="C24245" s="1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33</v>
      </c>
      <c r="M24245" t="s">
        <v>1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 x14ac:dyDescent="0.3">
      <c r="A24246" t="s">
        <v>24675</v>
      </c>
      <c r="B24246" s="1">
        <v>44143</v>
      </c>
      <c r="C24246" s="1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36</v>
      </c>
      <c r="M24246" t="s">
        <v>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 x14ac:dyDescent="0.3">
      <c r="A24247" t="s">
        <v>4250</v>
      </c>
      <c r="B24247" s="1">
        <v>44778</v>
      </c>
      <c r="C24247" s="1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36</v>
      </c>
      <c r="M24247" t="s">
        <v>2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 x14ac:dyDescent="0.3">
      <c r="A24248" t="s">
        <v>29699</v>
      </c>
      <c r="B24248" s="1">
        <v>44464</v>
      </c>
      <c r="C24248" s="1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36</v>
      </c>
      <c r="M24248" t="s">
        <v>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 x14ac:dyDescent="0.3">
      <c r="A24249" t="s">
        <v>30466</v>
      </c>
      <c r="B24249" s="1">
        <v>44556</v>
      </c>
      <c r="C24249" s="1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42</v>
      </c>
      <c r="M24249" t="s">
        <v>2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 x14ac:dyDescent="0.3">
      <c r="A24250" t="s">
        <v>7021</v>
      </c>
      <c r="B24250" s="1">
        <v>44455</v>
      </c>
      <c r="C24250" s="1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42</v>
      </c>
      <c r="M24250" t="s">
        <v>2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 x14ac:dyDescent="0.3">
      <c r="A24251" t="s">
        <v>32894</v>
      </c>
      <c r="B24251" s="1">
        <v>43710</v>
      </c>
      <c r="C24251" s="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42</v>
      </c>
      <c r="M24251" t="s">
        <v>1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 x14ac:dyDescent="0.3">
      <c r="A24252" t="s">
        <v>32895</v>
      </c>
      <c r="B24252" s="1">
        <v>43812</v>
      </c>
      <c r="C24252" s="1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38</v>
      </c>
      <c r="K24252">
        <v>60623</v>
      </c>
      <c r="L24252" t="s">
        <v>1235</v>
      </c>
      <c r="M24252" t="s">
        <v>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 x14ac:dyDescent="0.3">
      <c r="A24253" t="s">
        <v>15529</v>
      </c>
      <c r="B24253" s="1">
        <v>43843</v>
      </c>
      <c r="C24253" s="1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38</v>
      </c>
      <c r="K24253">
        <v>90004</v>
      </c>
      <c r="L24253" t="s">
        <v>1235</v>
      </c>
      <c r="M24253" t="s">
        <v>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 x14ac:dyDescent="0.3">
      <c r="A24254" t="s">
        <v>32896</v>
      </c>
      <c r="B24254" s="1">
        <v>44830</v>
      </c>
      <c r="C24254" s="1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38</v>
      </c>
      <c r="K24254">
        <v>19013</v>
      </c>
      <c r="L24254" t="s">
        <v>1235</v>
      </c>
      <c r="M24254" t="s">
        <v>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 x14ac:dyDescent="0.3">
      <c r="A24255" t="s">
        <v>14823</v>
      </c>
      <c r="B24255" s="1">
        <v>43875</v>
      </c>
      <c r="C24255" s="1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33</v>
      </c>
      <c r="M24255" t="s">
        <v>2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 x14ac:dyDescent="0.3">
      <c r="A24256" t="s">
        <v>20777</v>
      </c>
      <c r="B24256" s="1">
        <v>44751</v>
      </c>
      <c r="C24256" s="1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33</v>
      </c>
      <c r="M24256" t="s">
        <v>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 x14ac:dyDescent="0.3">
      <c r="A24257" t="s">
        <v>20968</v>
      </c>
      <c r="B24257" s="1">
        <v>44550</v>
      </c>
      <c r="C24257" s="1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33</v>
      </c>
      <c r="M24257" t="s">
        <v>2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 x14ac:dyDescent="0.3">
      <c r="A24258" t="s">
        <v>18690</v>
      </c>
      <c r="B24258" s="1">
        <v>44521</v>
      </c>
      <c r="C24258" s="1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33</v>
      </c>
      <c r="M24258" t="s">
        <v>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 x14ac:dyDescent="0.3">
      <c r="A24259" t="s">
        <v>22462</v>
      </c>
      <c r="B24259" s="1">
        <v>44268</v>
      </c>
      <c r="C24259" s="1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36</v>
      </c>
      <c r="M24259" t="s">
        <v>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 x14ac:dyDescent="0.3">
      <c r="A24260" t="s">
        <v>32898</v>
      </c>
      <c r="B24260" s="1">
        <v>44752</v>
      </c>
      <c r="C24260" s="1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36</v>
      </c>
      <c r="M24260" t="s">
        <v>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 x14ac:dyDescent="0.3">
      <c r="A24261" t="s">
        <v>32899</v>
      </c>
      <c r="B24261" s="1">
        <v>43760</v>
      </c>
      <c r="C24261" s="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36</v>
      </c>
      <c r="M24261" t="s">
        <v>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 x14ac:dyDescent="0.3">
      <c r="A24262" t="s">
        <v>24940</v>
      </c>
      <c r="B24262" s="1">
        <v>44434</v>
      </c>
      <c r="C24262" s="1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42</v>
      </c>
      <c r="M24262" t="s">
        <v>2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 x14ac:dyDescent="0.3">
      <c r="A24263" t="s">
        <v>32900</v>
      </c>
      <c r="B24263" s="1">
        <v>44497</v>
      </c>
      <c r="C24263" s="1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42</v>
      </c>
      <c r="M24263" t="s">
        <v>2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 x14ac:dyDescent="0.3">
      <c r="A24264" t="s">
        <v>13419</v>
      </c>
      <c r="B24264" s="1">
        <v>44430</v>
      </c>
      <c r="C24264" s="1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42</v>
      </c>
      <c r="M24264" t="s">
        <v>2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 x14ac:dyDescent="0.3">
      <c r="A24265" t="s">
        <v>18958</v>
      </c>
      <c r="B24265" s="1">
        <v>44530</v>
      </c>
      <c r="C24265" s="1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42</v>
      </c>
      <c r="M24265" t="s">
        <v>2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 x14ac:dyDescent="0.3">
      <c r="A24266" t="s">
        <v>14063</v>
      </c>
      <c r="B24266" s="1">
        <v>44456</v>
      </c>
      <c r="C24266" s="1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42</v>
      </c>
      <c r="M24266" t="s">
        <v>2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 x14ac:dyDescent="0.3">
      <c r="A24267" t="s">
        <v>20130</v>
      </c>
      <c r="B24267" s="1">
        <v>44204</v>
      </c>
      <c r="C24267" s="1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42</v>
      </c>
      <c r="M24267" t="s">
        <v>2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 x14ac:dyDescent="0.3">
      <c r="A24268" t="s">
        <v>32903</v>
      </c>
      <c r="B24268" s="1">
        <v>43843</v>
      </c>
      <c r="C24268" s="1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42</v>
      </c>
      <c r="M24268" t="s">
        <v>2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 x14ac:dyDescent="0.3">
      <c r="A24269" t="s">
        <v>24041</v>
      </c>
      <c r="B24269" s="1">
        <v>44848</v>
      </c>
      <c r="C24269" s="1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38</v>
      </c>
      <c r="K24269">
        <v>61032</v>
      </c>
      <c r="L24269" t="s">
        <v>1235</v>
      </c>
      <c r="M24269" t="s">
        <v>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 x14ac:dyDescent="0.3">
      <c r="A24270" t="s">
        <v>20115</v>
      </c>
      <c r="B24270" s="1">
        <v>43696</v>
      </c>
      <c r="C24270" s="1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38</v>
      </c>
      <c r="K24270">
        <v>90045</v>
      </c>
      <c r="L24270" t="s">
        <v>1235</v>
      </c>
      <c r="M24270" t="s">
        <v>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 x14ac:dyDescent="0.3">
      <c r="A24271" t="s">
        <v>32905</v>
      </c>
      <c r="B24271" s="1">
        <v>44862</v>
      </c>
      <c r="C24271" s="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 x14ac:dyDescent="0.3">
      <c r="A24272" t="s">
        <v>32906</v>
      </c>
      <c r="B24272" s="1">
        <v>44344</v>
      </c>
      <c r="C24272" s="1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1</v>
      </c>
      <c r="M24272" t="s">
        <v>1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 x14ac:dyDescent="0.3">
      <c r="A24273" t="s">
        <v>28046</v>
      </c>
      <c r="B24273" s="1">
        <v>44736</v>
      </c>
      <c r="C24273" s="1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33</v>
      </c>
      <c r="M24273" t="s">
        <v>1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 x14ac:dyDescent="0.3">
      <c r="A24274" t="s">
        <v>13858</v>
      </c>
      <c r="B24274" s="1">
        <v>44708</v>
      </c>
      <c r="C24274" s="1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33</v>
      </c>
      <c r="M24274" t="s">
        <v>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 x14ac:dyDescent="0.3">
      <c r="A24275" t="s">
        <v>32908</v>
      </c>
      <c r="B24275" s="1">
        <v>43611</v>
      </c>
      <c r="C24275" s="1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33</v>
      </c>
      <c r="M24275" t="s">
        <v>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 x14ac:dyDescent="0.3">
      <c r="A24276" t="s">
        <v>32909</v>
      </c>
      <c r="B24276" s="1">
        <v>43608</v>
      </c>
      <c r="C24276" s="1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33</v>
      </c>
      <c r="M24276" t="s">
        <v>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 x14ac:dyDescent="0.3">
      <c r="A24277" t="s">
        <v>32911</v>
      </c>
      <c r="B24277" s="1">
        <v>44731</v>
      </c>
      <c r="C24277" s="1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33</v>
      </c>
      <c r="M24277" t="s">
        <v>2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 x14ac:dyDescent="0.3">
      <c r="A24278" t="s">
        <v>23529</v>
      </c>
      <c r="B24278" s="1">
        <v>43772</v>
      </c>
      <c r="C24278" s="1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36</v>
      </c>
      <c r="M24278" t="s">
        <v>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 x14ac:dyDescent="0.3">
      <c r="A24279" t="s">
        <v>32913</v>
      </c>
      <c r="B24279" s="1">
        <v>44007</v>
      </c>
      <c r="C24279" s="1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42</v>
      </c>
      <c r="M24279" t="s">
        <v>1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 x14ac:dyDescent="0.3">
      <c r="A24280" t="s">
        <v>32914</v>
      </c>
      <c r="B24280" s="1">
        <v>44766</v>
      </c>
      <c r="C24280" s="1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42</v>
      </c>
      <c r="M24280" t="s">
        <v>2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 x14ac:dyDescent="0.3">
      <c r="A24281" t="s">
        <v>27681</v>
      </c>
      <c r="B24281" s="1">
        <v>44323</v>
      </c>
      <c r="C24281" s="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42</v>
      </c>
      <c r="M24281" t="s">
        <v>2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 x14ac:dyDescent="0.3">
      <c r="A24282" t="s">
        <v>5964</v>
      </c>
      <c r="B24282" s="1">
        <v>43966</v>
      </c>
      <c r="C24282" s="1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42</v>
      </c>
      <c r="M24282" t="s">
        <v>2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 x14ac:dyDescent="0.3">
      <c r="A24283" t="s">
        <v>30338</v>
      </c>
      <c r="B24283" s="1">
        <v>44366</v>
      </c>
      <c r="C24283" s="1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 x14ac:dyDescent="0.3">
      <c r="A24284" t="s">
        <v>21606</v>
      </c>
      <c r="B24284" s="1">
        <v>43997</v>
      </c>
      <c r="C24284" s="1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 x14ac:dyDescent="0.3">
      <c r="A24285" t="s">
        <v>31381</v>
      </c>
      <c r="B24285" s="1">
        <v>44406</v>
      </c>
      <c r="C24285" s="1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1</v>
      </c>
      <c r="M24285" t="s">
        <v>1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 x14ac:dyDescent="0.3">
      <c r="A24286" t="s">
        <v>10752</v>
      </c>
      <c r="B24286" s="1">
        <v>43681</v>
      </c>
      <c r="C24286" s="1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 x14ac:dyDescent="0.3">
      <c r="A24287" t="s">
        <v>32921</v>
      </c>
      <c r="B24287" s="1">
        <v>44018</v>
      </c>
      <c r="C24287" s="1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33</v>
      </c>
      <c r="M24287" t="s">
        <v>1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 x14ac:dyDescent="0.3">
      <c r="A24288" t="s">
        <v>32922</v>
      </c>
      <c r="B24288" s="1">
        <v>43573</v>
      </c>
      <c r="C24288" s="1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33</v>
      </c>
      <c r="M24288" t="s">
        <v>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 x14ac:dyDescent="0.3">
      <c r="A24289" t="s">
        <v>32924</v>
      </c>
      <c r="B24289" s="1">
        <v>44696</v>
      </c>
      <c r="C24289" s="1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33</v>
      </c>
      <c r="M24289" t="s">
        <v>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 x14ac:dyDescent="0.3">
      <c r="A24290" t="s">
        <v>27991</v>
      </c>
      <c r="B24290" s="1">
        <v>44357</v>
      </c>
      <c r="C24290" s="1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33</v>
      </c>
      <c r="M24290" t="s">
        <v>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 x14ac:dyDescent="0.3">
      <c r="A24291" t="s">
        <v>32925</v>
      </c>
      <c r="B24291" s="1">
        <v>43751</v>
      </c>
      <c r="C24291" s="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33</v>
      </c>
      <c r="M24291" t="s">
        <v>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 x14ac:dyDescent="0.3">
      <c r="A24292" t="s">
        <v>32926</v>
      </c>
      <c r="B24292" s="1">
        <v>44375</v>
      </c>
      <c r="C24292" s="1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33</v>
      </c>
      <c r="M24292" t="s">
        <v>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 x14ac:dyDescent="0.3">
      <c r="A24293" t="s">
        <v>27728</v>
      </c>
      <c r="B24293" s="1">
        <v>44924</v>
      </c>
      <c r="C24293" s="1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36</v>
      </c>
      <c r="M24293" t="s">
        <v>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 x14ac:dyDescent="0.3">
      <c r="A24294" t="s">
        <v>14986</v>
      </c>
      <c r="B24294" s="1">
        <v>44080</v>
      </c>
      <c r="C24294" s="1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36</v>
      </c>
      <c r="M24294" t="s">
        <v>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 x14ac:dyDescent="0.3">
      <c r="A24295" t="s">
        <v>26296</v>
      </c>
      <c r="B24295" s="1">
        <v>44651</v>
      </c>
      <c r="C24295" s="1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36</v>
      </c>
      <c r="M24295" t="s">
        <v>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 x14ac:dyDescent="0.3">
      <c r="A24296" t="s">
        <v>32927</v>
      </c>
      <c r="B24296" s="1">
        <v>44360</v>
      </c>
      <c r="C24296" s="1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36</v>
      </c>
      <c r="M24296" t="s">
        <v>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 x14ac:dyDescent="0.3">
      <c r="A24297" t="s">
        <v>32928</v>
      </c>
      <c r="B24297" s="1">
        <v>44911</v>
      </c>
      <c r="C24297" s="1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36</v>
      </c>
      <c r="M24297" t="s">
        <v>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 x14ac:dyDescent="0.3">
      <c r="A24298" t="s">
        <v>32244</v>
      </c>
      <c r="B24298" s="1">
        <v>44694</v>
      </c>
      <c r="C24298" s="1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42</v>
      </c>
      <c r="M24298" t="s">
        <v>2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 x14ac:dyDescent="0.3">
      <c r="A24299" t="s">
        <v>8700</v>
      </c>
      <c r="B24299" s="1">
        <v>44534</v>
      </c>
      <c r="C24299" s="1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42</v>
      </c>
      <c r="M24299" t="s">
        <v>2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 x14ac:dyDescent="0.3">
      <c r="A24300" t="s">
        <v>30488</v>
      </c>
      <c r="B24300" s="1">
        <v>44701</v>
      </c>
      <c r="C24300" s="1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42</v>
      </c>
      <c r="M24300" t="s">
        <v>1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 x14ac:dyDescent="0.3">
      <c r="A24301" t="s">
        <v>16958</v>
      </c>
      <c r="B24301" s="1">
        <v>44830</v>
      </c>
      <c r="C24301" s="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42</v>
      </c>
      <c r="M24301" t="s">
        <v>2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 x14ac:dyDescent="0.3">
      <c r="A24302" t="s">
        <v>32930</v>
      </c>
      <c r="B24302" s="1">
        <v>44739</v>
      </c>
      <c r="C24302" s="1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42</v>
      </c>
      <c r="M24302" t="s">
        <v>2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 x14ac:dyDescent="0.3">
      <c r="A24303" t="s">
        <v>32932</v>
      </c>
      <c r="B24303" s="1">
        <v>44548</v>
      </c>
      <c r="C24303" s="1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42</v>
      </c>
      <c r="M24303" t="s">
        <v>2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 x14ac:dyDescent="0.3">
      <c r="A24304" t="s">
        <v>32933</v>
      </c>
      <c r="B24304" s="1">
        <v>43939</v>
      </c>
      <c r="C24304" s="1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38</v>
      </c>
      <c r="K24304">
        <v>47150</v>
      </c>
      <c r="L24304" t="s">
        <v>1235</v>
      </c>
      <c r="M24304" t="s">
        <v>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 x14ac:dyDescent="0.3">
      <c r="A24305" t="s">
        <v>14214</v>
      </c>
      <c r="B24305" s="1">
        <v>43631</v>
      </c>
      <c r="C24305" s="1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38</v>
      </c>
      <c r="K24305">
        <v>78207</v>
      </c>
      <c r="L24305" t="s">
        <v>1235</v>
      </c>
      <c r="M24305" t="s">
        <v>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 x14ac:dyDescent="0.3">
      <c r="A24306" t="s">
        <v>32935</v>
      </c>
      <c r="B24306" s="1">
        <v>43821</v>
      </c>
      <c r="C24306" s="1">
        <v>43828</v>
      </c>
      <c r="D24306" t="s">
        <v>1292</v>
      </c>
      <c r="E24306" t="s">
        <v>1493</v>
      </c>
      <c r="F24306" t="s">
        <v>18</v>
      </c>
      <c r="G24306" t="s">
        <v>1232</v>
      </c>
      <c r="H24306" t="s">
        <v>1404</v>
      </c>
      <c r="I24306" t="s">
        <v>1405</v>
      </c>
      <c r="J24306" t="s">
        <v>38</v>
      </c>
      <c r="K24306">
        <v>60623</v>
      </c>
      <c r="L24306" t="s">
        <v>1235</v>
      </c>
      <c r="M24306" t="s">
        <v>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 x14ac:dyDescent="0.3">
      <c r="A24307" t="s">
        <v>32936</v>
      </c>
      <c r="B24307" s="1">
        <v>44241</v>
      </c>
      <c r="C24307" s="1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1</v>
      </c>
      <c r="M24307" t="s">
        <v>1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 x14ac:dyDescent="0.3">
      <c r="A24308" t="s">
        <v>32937</v>
      </c>
      <c r="B24308" s="1">
        <v>44040</v>
      </c>
      <c r="C24308" s="1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33</v>
      </c>
      <c r="M24308" t="s">
        <v>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 x14ac:dyDescent="0.3">
      <c r="A24309" t="s">
        <v>32938</v>
      </c>
      <c r="B24309" s="1">
        <v>44260</v>
      </c>
      <c r="C24309" s="1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33</v>
      </c>
      <c r="M24309" t="s">
        <v>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 x14ac:dyDescent="0.3">
      <c r="A24310" t="s">
        <v>32940</v>
      </c>
      <c r="B24310" s="1">
        <v>44464</v>
      </c>
      <c r="C24310" s="1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33</v>
      </c>
      <c r="M24310" t="s">
        <v>1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 x14ac:dyDescent="0.3">
      <c r="A24311" t="s">
        <v>5601</v>
      </c>
      <c r="B24311" s="1">
        <v>44540</v>
      </c>
      <c r="C24311" s="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33</v>
      </c>
      <c r="M24311" t="s">
        <v>2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 x14ac:dyDescent="0.3">
      <c r="A24312" t="s">
        <v>31176</v>
      </c>
      <c r="B24312" s="1">
        <v>44060</v>
      </c>
      <c r="C24312" s="1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36</v>
      </c>
      <c r="M24312" t="s">
        <v>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 x14ac:dyDescent="0.3">
      <c r="A24313" t="s">
        <v>32942</v>
      </c>
      <c r="B24313" s="1">
        <v>44813</v>
      </c>
      <c r="C24313" s="1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36</v>
      </c>
      <c r="M24313" t="s">
        <v>2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 x14ac:dyDescent="0.3">
      <c r="A24314" t="s">
        <v>32943</v>
      </c>
      <c r="B24314" s="1">
        <v>43645</v>
      </c>
      <c r="C24314" s="1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36</v>
      </c>
      <c r="M24314" t="s">
        <v>2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 x14ac:dyDescent="0.3">
      <c r="A24315" t="s">
        <v>32945</v>
      </c>
      <c r="B24315" s="1">
        <v>44091</v>
      </c>
      <c r="C24315" s="1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42</v>
      </c>
      <c r="M24315" t="s">
        <v>2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 x14ac:dyDescent="0.3">
      <c r="A24316" t="s">
        <v>2050</v>
      </c>
      <c r="B24316" s="1">
        <v>44507</v>
      </c>
      <c r="C24316" s="1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42</v>
      </c>
      <c r="M24316" t="s">
        <v>2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 x14ac:dyDescent="0.3">
      <c r="A24317" t="s">
        <v>575</v>
      </c>
      <c r="B24317" s="1">
        <v>43730</v>
      </c>
      <c r="C24317" s="1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42</v>
      </c>
      <c r="M24317" t="s">
        <v>1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 x14ac:dyDescent="0.3">
      <c r="A24318" t="s">
        <v>11390</v>
      </c>
      <c r="B24318" s="1">
        <v>44893</v>
      </c>
      <c r="C24318" s="1">
        <v>44894</v>
      </c>
      <c r="D24318" t="s">
        <v>1253</v>
      </c>
      <c r="E24318" t="s">
        <v>9996</v>
      </c>
      <c r="F24318" t="s">
        <v>10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42</v>
      </c>
      <c r="M24318" t="s">
        <v>2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 x14ac:dyDescent="0.3">
      <c r="A24319" t="s">
        <v>32948</v>
      </c>
      <c r="B24319" s="1">
        <v>44878</v>
      </c>
      <c r="C24319" s="1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42</v>
      </c>
      <c r="M24319" t="s">
        <v>2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 x14ac:dyDescent="0.3">
      <c r="A24320" t="s">
        <v>23202</v>
      </c>
      <c r="B24320" s="1">
        <v>44511</v>
      </c>
      <c r="C24320" s="1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38</v>
      </c>
      <c r="K24320">
        <v>45503</v>
      </c>
      <c r="L24320" t="s">
        <v>1235</v>
      </c>
      <c r="M24320" t="s">
        <v>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 x14ac:dyDescent="0.3">
      <c r="A24321" t="s">
        <v>341</v>
      </c>
      <c r="B24321" s="1">
        <v>44259</v>
      </c>
      <c r="C24321" s="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38</v>
      </c>
      <c r="K24321">
        <v>47401</v>
      </c>
      <c r="L24321" t="s">
        <v>1235</v>
      </c>
      <c r="M24321" t="s">
        <v>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 x14ac:dyDescent="0.3">
      <c r="A24322" t="s">
        <v>9638</v>
      </c>
      <c r="B24322" s="1">
        <v>44511</v>
      </c>
      <c r="C24322" s="1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38</v>
      </c>
      <c r="K24322">
        <v>90036</v>
      </c>
      <c r="L24322" t="s">
        <v>1235</v>
      </c>
      <c r="M24322" t="s">
        <v>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 x14ac:dyDescent="0.3">
      <c r="A24323" t="s">
        <v>30853</v>
      </c>
      <c r="B24323" s="1">
        <v>43961</v>
      </c>
      <c r="C24323" s="1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38</v>
      </c>
      <c r="K24323">
        <v>60505</v>
      </c>
      <c r="L24323" t="s">
        <v>1235</v>
      </c>
      <c r="M24323" t="s">
        <v>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 x14ac:dyDescent="0.3">
      <c r="A24324" t="s">
        <v>32950</v>
      </c>
      <c r="B24324" s="1">
        <v>44490</v>
      </c>
      <c r="C24324" s="1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1</v>
      </c>
      <c r="M24324" t="s">
        <v>1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 x14ac:dyDescent="0.3">
      <c r="A24325" t="s">
        <v>23964</v>
      </c>
      <c r="B24325" s="1">
        <v>44871</v>
      </c>
      <c r="C24325" s="1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 x14ac:dyDescent="0.3">
      <c r="A24326" t="s">
        <v>19545</v>
      </c>
      <c r="B24326" s="1">
        <v>44547</v>
      </c>
      <c r="C24326" s="1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 x14ac:dyDescent="0.3">
      <c r="A24327" t="s">
        <v>32953</v>
      </c>
      <c r="B24327" s="1">
        <v>44360</v>
      </c>
      <c r="C24327" s="1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33</v>
      </c>
      <c r="M24327" t="s">
        <v>2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 x14ac:dyDescent="0.3">
      <c r="A24328" t="s">
        <v>32954</v>
      </c>
      <c r="B24328" s="1">
        <v>44366</v>
      </c>
      <c r="C24328" s="1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33</v>
      </c>
      <c r="M24328" t="s">
        <v>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 x14ac:dyDescent="0.3">
      <c r="A24329" t="s">
        <v>1136</v>
      </c>
      <c r="B24329" s="1">
        <v>44824</v>
      </c>
      <c r="C24329" s="1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36</v>
      </c>
      <c r="M24329" t="s">
        <v>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 x14ac:dyDescent="0.3">
      <c r="A24330" t="s">
        <v>5470</v>
      </c>
      <c r="B24330" s="1">
        <v>43698</v>
      </c>
      <c r="C24330" s="1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36</v>
      </c>
      <c r="M24330" t="s">
        <v>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 x14ac:dyDescent="0.3">
      <c r="A24331" t="s">
        <v>19951</v>
      </c>
      <c r="B24331" s="1">
        <v>44383</v>
      </c>
      <c r="C24331" s="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36</v>
      </c>
      <c r="M24331" t="s">
        <v>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 x14ac:dyDescent="0.3">
      <c r="A24332" t="s">
        <v>504</v>
      </c>
      <c r="B24332" s="1">
        <v>43976</v>
      </c>
      <c r="C24332" s="1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42</v>
      </c>
      <c r="M24332" t="s">
        <v>2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 x14ac:dyDescent="0.3">
      <c r="A24333" t="s">
        <v>18972</v>
      </c>
      <c r="B24333" s="1">
        <v>44829</v>
      </c>
      <c r="C24333" s="1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42</v>
      </c>
      <c r="M24333" t="s">
        <v>1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 x14ac:dyDescent="0.3">
      <c r="A24334" t="s">
        <v>3910</v>
      </c>
      <c r="B24334" s="1">
        <v>44505</v>
      </c>
      <c r="C24334" s="1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38</v>
      </c>
      <c r="K24334">
        <v>28205</v>
      </c>
      <c r="L24334" t="s">
        <v>1235</v>
      </c>
      <c r="M24334" t="s">
        <v>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 x14ac:dyDescent="0.3">
      <c r="A24335" t="s">
        <v>32955</v>
      </c>
      <c r="B24335" s="1">
        <v>43633</v>
      </c>
      <c r="C24335" s="1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38</v>
      </c>
      <c r="K24335">
        <v>60653</v>
      </c>
      <c r="L24335" t="s">
        <v>1235</v>
      </c>
      <c r="M24335" t="s">
        <v>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 x14ac:dyDescent="0.3">
      <c r="A24336" t="s">
        <v>32958</v>
      </c>
      <c r="B24336" s="1">
        <v>44499</v>
      </c>
      <c r="C24336" s="1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1</v>
      </c>
      <c r="M24336" t="s">
        <v>1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 x14ac:dyDescent="0.3">
      <c r="A24337" t="s">
        <v>29687</v>
      </c>
      <c r="B24337" s="1">
        <v>43689</v>
      </c>
      <c r="C24337" s="1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 x14ac:dyDescent="0.3">
      <c r="A24338" t="s">
        <v>26340</v>
      </c>
      <c r="B24338" s="1">
        <v>44432</v>
      </c>
      <c r="C24338" s="1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 x14ac:dyDescent="0.3">
      <c r="A24339" t="s">
        <v>32959</v>
      </c>
      <c r="B24339" s="1">
        <v>44709</v>
      </c>
      <c r="C24339" s="1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 x14ac:dyDescent="0.3">
      <c r="A24340" t="s">
        <v>32960</v>
      </c>
      <c r="B24340" s="1">
        <v>44049</v>
      </c>
      <c r="C24340" s="1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33</v>
      </c>
      <c r="M24340" t="s">
        <v>1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 x14ac:dyDescent="0.3">
      <c r="A24341" t="s">
        <v>22228</v>
      </c>
      <c r="B24341" s="1">
        <v>44107</v>
      </c>
      <c r="C24341" s="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33</v>
      </c>
      <c r="M24341" t="s">
        <v>1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 x14ac:dyDescent="0.3">
      <c r="A24342" t="s">
        <v>12769</v>
      </c>
      <c r="B24342" s="1">
        <v>44275</v>
      </c>
      <c r="C24342" s="1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36</v>
      </c>
      <c r="M24342" t="s">
        <v>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 x14ac:dyDescent="0.3">
      <c r="A24343" t="s">
        <v>32961</v>
      </c>
      <c r="B24343" s="1">
        <v>44392</v>
      </c>
      <c r="C24343" s="1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36</v>
      </c>
      <c r="M24343" t="s">
        <v>2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 x14ac:dyDescent="0.3">
      <c r="A24344" t="s">
        <v>32962</v>
      </c>
      <c r="B24344" s="1">
        <v>44787</v>
      </c>
      <c r="C24344" s="1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36</v>
      </c>
      <c r="M24344" t="s">
        <v>2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 x14ac:dyDescent="0.3">
      <c r="A24345" t="s">
        <v>32964</v>
      </c>
      <c r="B24345" s="1">
        <v>44357</v>
      </c>
      <c r="C24345" s="1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36</v>
      </c>
      <c r="M24345" t="s">
        <v>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 x14ac:dyDescent="0.3">
      <c r="A24346" t="s">
        <v>32965</v>
      </c>
      <c r="B24346" s="1">
        <v>43595</v>
      </c>
      <c r="C24346" s="1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36</v>
      </c>
      <c r="M24346" t="s">
        <v>2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 x14ac:dyDescent="0.3">
      <c r="A24347" t="s">
        <v>23693</v>
      </c>
      <c r="B24347" s="1">
        <v>44746</v>
      </c>
      <c r="C24347" s="1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36</v>
      </c>
      <c r="M24347" t="s">
        <v>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 x14ac:dyDescent="0.3">
      <c r="A24348" t="s">
        <v>32966</v>
      </c>
      <c r="B24348" s="1">
        <v>44051</v>
      </c>
      <c r="C24348" s="1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42</v>
      </c>
      <c r="M24348" t="s">
        <v>2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 x14ac:dyDescent="0.3">
      <c r="A24349" t="s">
        <v>8631</v>
      </c>
      <c r="B24349" s="1">
        <v>44891</v>
      </c>
      <c r="C24349" s="1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42</v>
      </c>
      <c r="M24349" t="s">
        <v>2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 x14ac:dyDescent="0.3">
      <c r="A24350" t="s">
        <v>24473</v>
      </c>
      <c r="B24350" s="1">
        <v>44319</v>
      </c>
      <c r="C24350" s="1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42</v>
      </c>
      <c r="M24350" t="s">
        <v>2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 x14ac:dyDescent="0.3">
      <c r="A24351" t="s">
        <v>5888</v>
      </c>
      <c r="B24351" s="1">
        <v>43847</v>
      </c>
      <c r="C24351" s="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42</v>
      </c>
      <c r="M24351" t="s">
        <v>2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 x14ac:dyDescent="0.3">
      <c r="A24352" t="s">
        <v>32967</v>
      </c>
      <c r="B24352" s="1">
        <v>44123</v>
      </c>
      <c r="C24352" s="1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42</v>
      </c>
      <c r="M24352" t="s">
        <v>2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 x14ac:dyDescent="0.3">
      <c r="A24353" t="s">
        <v>32968</v>
      </c>
      <c r="B24353" s="1">
        <v>44332</v>
      </c>
      <c r="C24353" s="1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33</v>
      </c>
      <c r="M24353" t="s">
        <v>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 x14ac:dyDescent="0.3">
      <c r="A24354" t="s">
        <v>10984</v>
      </c>
      <c r="B24354" s="1">
        <v>44000</v>
      </c>
      <c r="C24354" s="1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33</v>
      </c>
      <c r="M24354" t="s">
        <v>2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 x14ac:dyDescent="0.3">
      <c r="A24355" t="s">
        <v>2037</v>
      </c>
      <c r="B24355" s="1">
        <v>44822</v>
      </c>
      <c r="C24355" s="1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33</v>
      </c>
      <c r="M24355" t="s">
        <v>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 x14ac:dyDescent="0.3">
      <c r="A24356" t="s">
        <v>32969</v>
      </c>
      <c r="B24356" s="1">
        <v>44002</v>
      </c>
      <c r="C24356" s="1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33</v>
      </c>
      <c r="M24356" t="s">
        <v>2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 x14ac:dyDescent="0.3">
      <c r="A24357" t="s">
        <v>10031</v>
      </c>
      <c r="B24357" s="1">
        <v>44555</v>
      </c>
      <c r="C24357" s="1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36</v>
      </c>
      <c r="M24357" t="s">
        <v>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 x14ac:dyDescent="0.3">
      <c r="A24358" t="s">
        <v>12379</v>
      </c>
      <c r="B24358" s="1">
        <v>44183</v>
      </c>
      <c r="C24358" s="1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36</v>
      </c>
      <c r="M24358" t="s">
        <v>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 x14ac:dyDescent="0.3">
      <c r="A24359" t="s">
        <v>3278</v>
      </c>
      <c r="B24359" s="1">
        <v>43783</v>
      </c>
      <c r="C24359" s="1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42</v>
      </c>
      <c r="M24359" t="s">
        <v>1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 x14ac:dyDescent="0.3">
      <c r="A24360" t="s">
        <v>32972</v>
      </c>
      <c r="B24360" s="1">
        <v>44170</v>
      </c>
      <c r="C24360" s="1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42</v>
      </c>
      <c r="M24360" t="s">
        <v>1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 x14ac:dyDescent="0.3">
      <c r="A24361" t="s">
        <v>166</v>
      </c>
      <c r="B24361" s="1">
        <v>44469</v>
      </c>
      <c r="C24361" s="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42</v>
      </c>
      <c r="M24361" t="s">
        <v>1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 x14ac:dyDescent="0.3">
      <c r="A24362" t="s">
        <v>1055</v>
      </c>
      <c r="B24362" s="1">
        <v>44542</v>
      </c>
      <c r="C24362" s="1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42</v>
      </c>
      <c r="M24362" t="s">
        <v>2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 x14ac:dyDescent="0.3">
      <c r="A24363" t="s">
        <v>27219</v>
      </c>
      <c r="B24363" s="1">
        <v>43807</v>
      </c>
      <c r="C24363" s="1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42</v>
      </c>
      <c r="M24363" t="s">
        <v>2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 x14ac:dyDescent="0.3">
      <c r="A24364" t="s">
        <v>11070</v>
      </c>
      <c r="B24364" s="1">
        <v>44145</v>
      </c>
      <c r="C24364" s="1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38</v>
      </c>
      <c r="K24364">
        <v>55113</v>
      </c>
      <c r="L24364" t="s">
        <v>1235</v>
      </c>
      <c r="M24364" t="s">
        <v>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 x14ac:dyDescent="0.3">
      <c r="A24365" t="s">
        <v>32973</v>
      </c>
      <c r="B24365" s="1">
        <v>44264</v>
      </c>
      <c r="C24365" s="1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38</v>
      </c>
      <c r="K24365">
        <v>19120</v>
      </c>
      <c r="L24365" t="s">
        <v>1235</v>
      </c>
      <c r="M24365" t="s">
        <v>7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 x14ac:dyDescent="0.3">
      <c r="A24366" t="s">
        <v>25070</v>
      </c>
      <c r="B24366" s="1">
        <v>44751</v>
      </c>
      <c r="C24366" s="1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38</v>
      </c>
      <c r="K24366">
        <v>19711</v>
      </c>
      <c r="L24366" t="s">
        <v>1235</v>
      </c>
      <c r="M24366" t="s">
        <v>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 x14ac:dyDescent="0.3">
      <c r="A24367" t="s">
        <v>32974</v>
      </c>
      <c r="B24367" s="1">
        <v>44266</v>
      </c>
      <c r="C24367" s="1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1</v>
      </c>
      <c r="M24367" t="s">
        <v>1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 x14ac:dyDescent="0.3">
      <c r="A24368" t="s">
        <v>17361</v>
      </c>
      <c r="B24368" s="1">
        <v>43848</v>
      </c>
      <c r="C24368" s="1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33</v>
      </c>
      <c r="M24368" t="s">
        <v>1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 x14ac:dyDescent="0.3">
      <c r="A24369" t="s">
        <v>32975</v>
      </c>
      <c r="B24369" s="1">
        <v>44851</v>
      </c>
      <c r="C24369" s="1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33</v>
      </c>
      <c r="M24369" t="s">
        <v>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 x14ac:dyDescent="0.3">
      <c r="A24370" t="s">
        <v>11405</v>
      </c>
      <c r="B24370" s="1">
        <v>44316</v>
      </c>
      <c r="C24370" s="1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33</v>
      </c>
      <c r="M24370" t="s">
        <v>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 x14ac:dyDescent="0.3">
      <c r="A24371" t="s">
        <v>32977</v>
      </c>
      <c r="B24371" s="1">
        <v>43622</v>
      </c>
      <c r="C24371" s="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33</v>
      </c>
      <c r="M24371" t="s">
        <v>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 x14ac:dyDescent="0.3">
      <c r="A24372" t="s">
        <v>32978</v>
      </c>
      <c r="B24372" s="1">
        <v>43895</v>
      </c>
      <c r="C24372" s="1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36</v>
      </c>
      <c r="M24372" t="s">
        <v>2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 x14ac:dyDescent="0.3">
      <c r="A24373" t="s">
        <v>32979</v>
      </c>
      <c r="B24373" s="1">
        <v>44618</v>
      </c>
      <c r="C24373" s="1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42</v>
      </c>
      <c r="M24373" t="s">
        <v>2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 x14ac:dyDescent="0.3">
      <c r="A24374" t="s">
        <v>6186</v>
      </c>
      <c r="B24374" s="1">
        <v>44197</v>
      </c>
      <c r="C24374" s="1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42</v>
      </c>
      <c r="M24374" t="s">
        <v>2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 x14ac:dyDescent="0.3">
      <c r="A24375" t="s">
        <v>31654</v>
      </c>
      <c r="B24375" s="1">
        <v>44521</v>
      </c>
      <c r="C24375" s="1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38</v>
      </c>
      <c r="K24375">
        <v>43229</v>
      </c>
      <c r="L24375" t="s">
        <v>1235</v>
      </c>
      <c r="M24375" t="s">
        <v>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 x14ac:dyDescent="0.3">
      <c r="A24376" t="s">
        <v>32980</v>
      </c>
      <c r="B24376" s="1">
        <v>44218</v>
      </c>
      <c r="C24376" s="1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38</v>
      </c>
      <c r="K24376">
        <v>98115</v>
      </c>
      <c r="L24376" t="s">
        <v>1235</v>
      </c>
      <c r="M24376" t="s">
        <v>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 x14ac:dyDescent="0.3">
      <c r="A24377" t="s">
        <v>25965</v>
      </c>
      <c r="B24377" s="1">
        <v>44764</v>
      </c>
      <c r="C24377" s="1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38</v>
      </c>
      <c r="K24377">
        <v>84107</v>
      </c>
      <c r="L24377" t="s">
        <v>1235</v>
      </c>
      <c r="M24377" t="s">
        <v>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 x14ac:dyDescent="0.3">
      <c r="A24378" t="s">
        <v>32981</v>
      </c>
      <c r="B24378" s="1">
        <v>44921</v>
      </c>
      <c r="C24378" s="1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1</v>
      </c>
      <c r="M24378" t="s">
        <v>1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 x14ac:dyDescent="0.3">
      <c r="A24379" t="s">
        <v>32982</v>
      </c>
      <c r="B24379" s="1">
        <v>43800</v>
      </c>
      <c r="C24379" s="1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33</v>
      </c>
      <c r="M24379" t="s">
        <v>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 x14ac:dyDescent="0.3">
      <c r="A24380" t="s">
        <v>32983</v>
      </c>
      <c r="B24380" s="1">
        <v>44427</v>
      </c>
      <c r="C24380" s="1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33</v>
      </c>
      <c r="M24380" t="s">
        <v>1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 x14ac:dyDescent="0.3">
      <c r="A24381" t="s">
        <v>32984</v>
      </c>
      <c r="B24381" s="1">
        <v>44880</v>
      </c>
      <c r="C24381" s="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36</v>
      </c>
      <c r="M24381" t="s">
        <v>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 x14ac:dyDescent="0.3">
      <c r="A24382" t="s">
        <v>23291</v>
      </c>
      <c r="B24382" s="1">
        <v>43506</v>
      </c>
      <c r="C24382" s="1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36</v>
      </c>
      <c r="M24382" t="s">
        <v>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 x14ac:dyDescent="0.3">
      <c r="A24383" t="s">
        <v>32986</v>
      </c>
      <c r="B24383" s="1">
        <v>44136</v>
      </c>
      <c r="C24383" s="1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42</v>
      </c>
      <c r="M24383" t="s">
        <v>2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 x14ac:dyDescent="0.3">
      <c r="A24384" t="s">
        <v>32987</v>
      </c>
      <c r="B24384" s="1">
        <v>44136</v>
      </c>
      <c r="C24384" s="1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42</v>
      </c>
      <c r="M24384" t="s">
        <v>2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 x14ac:dyDescent="0.3">
      <c r="A24385" t="s">
        <v>23830</v>
      </c>
      <c r="B24385" s="1">
        <v>43993</v>
      </c>
      <c r="C24385" s="1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42</v>
      </c>
      <c r="M24385" t="s">
        <v>1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 x14ac:dyDescent="0.3">
      <c r="A24386" t="s">
        <v>5734</v>
      </c>
      <c r="B24386" s="1">
        <v>44602</v>
      </c>
      <c r="C24386" s="1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42</v>
      </c>
      <c r="M24386" t="s">
        <v>2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 x14ac:dyDescent="0.3">
      <c r="A24387" t="s">
        <v>32991</v>
      </c>
      <c r="B24387" s="1">
        <v>43729</v>
      </c>
      <c r="C24387" s="1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42</v>
      </c>
      <c r="M24387" t="s">
        <v>2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 x14ac:dyDescent="0.3">
      <c r="A24388" t="s">
        <v>4511</v>
      </c>
      <c r="B24388" s="1">
        <v>44091</v>
      </c>
      <c r="C24388" s="1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38</v>
      </c>
      <c r="K24388">
        <v>19140</v>
      </c>
      <c r="L24388" t="s">
        <v>1235</v>
      </c>
      <c r="M24388" t="s">
        <v>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 x14ac:dyDescent="0.3">
      <c r="A24389" t="s">
        <v>28641</v>
      </c>
      <c r="B24389" s="1">
        <v>44763</v>
      </c>
      <c r="C24389" s="1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38</v>
      </c>
      <c r="K24389">
        <v>10009</v>
      </c>
      <c r="L24389" t="s">
        <v>1235</v>
      </c>
      <c r="M24389" t="s">
        <v>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 x14ac:dyDescent="0.3">
      <c r="A24390" t="s">
        <v>32992</v>
      </c>
      <c r="B24390" s="1">
        <v>44164</v>
      </c>
      <c r="C24390" s="1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5</v>
      </c>
      <c r="L24390" t="s">
        <v>15</v>
      </c>
      <c r="M24390" t="s">
        <v>1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 x14ac:dyDescent="0.3">
      <c r="A24391" t="s">
        <v>27851</v>
      </c>
      <c r="B24391" s="1">
        <v>44492</v>
      </c>
      <c r="C24391" s="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33</v>
      </c>
      <c r="M24391" t="s">
        <v>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 x14ac:dyDescent="0.3">
      <c r="A24392" t="s">
        <v>32993</v>
      </c>
      <c r="B24392" s="1">
        <v>44319</v>
      </c>
      <c r="C24392" s="1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36</v>
      </c>
      <c r="M24392" t="s">
        <v>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 x14ac:dyDescent="0.3">
      <c r="A24393" t="s">
        <v>16913</v>
      </c>
      <c r="B24393" s="1">
        <v>44084</v>
      </c>
      <c r="C24393" s="1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36</v>
      </c>
      <c r="M24393" t="s">
        <v>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 x14ac:dyDescent="0.3">
      <c r="A24394" t="s">
        <v>32994</v>
      </c>
      <c r="B24394" s="1">
        <v>44554</v>
      </c>
      <c r="C24394" s="1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36</v>
      </c>
      <c r="M24394" t="s">
        <v>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 x14ac:dyDescent="0.3">
      <c r="A24395" t="s">
        <v>2520</v>
      </c>
      <c r="B24395" s="1">
        <v>44851</v>
      </c>
      <c r="C24395" s="1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42</v>
      </c>
      <c r="M24395" t="s">
        <v>1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 x14ac:dyDescent="0.3">
      <c r="A24396" t="s">
        <v>32996</v>
      </c>
      <c r="B24396" s="1">
        <v>44822</v>
      </c>
      <c r="C24396" s="1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42</v>
      </c>
      <c r="M24396" t="s">
        <v>2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 x14ac:dyDescent="0.3">
      <c r="A24397" t="s">
        <v>19350</v>
      </c>
      <c r="B24397" s="1">
        <v>44721</v>
      </c>
      <c r="C24397" s="1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42</v>
      </c>
      <c r="M24397" t="s">
        <v>2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 x14ac:dyDescent="0.3">
      <c r="A24398" t="s">
        <v>8367</v>
      </c>
      <c r="B24398" s="1">
        <v>44556</v>
      </c>
      <c r="C24398" s="1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42</v>
      </c>
      <c r="M24398" t="s">
        <v>2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 x14ac:dyDescent="0.3">
      <c r="A24399" t="s">
        <v>27933</v>
      </c>
      <c r="B24399" s="1">
        <v>43750</v>
      </c>
      <c r="C24399" s="1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42</v>
      </c>
      <c r="M24399" t="s">
        <v>2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 x14ac:dyDescent="0.3">
      <c r="A24400" t="s">
        <v>32998</v>
      </c>
      <c r="B24400" s="1">
        <v>43552</v>
      </c>
      <c r="C24400" s="1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42</v>
      </c>
      <c r="M24400" t="s">
        <v>2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 x14ac:dyDescent="0.3">
      <c r="A24401" t="s">
        <v>11489</v>
      </c>
      <c r="B24401" s="1">
        <v>44051</v>
      </c>
      <c r="C24401" s="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38</v>
      </c>
      <c r="K24401">
        <v>1841</v>
      </c>
      <c r="L24401" t="s">
        <v>1235</v>
      </c>
      <c r="M24401" t="s">
        <v>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 x14ac:dyDescent="0.3">
      <c r="A24402" t="s">
        <v>8132</v>
      </c>
      <c r="B24402" s="1">
        <v>44163</v>
      </c>
      <c r="C24402" s="1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1</v>
      </c>
      <c r="M24402" t="s">
        <v>1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 x14ac:dyDescent="0.3">
      <c r="A24403" t="s">
        <v>23497</v>
      </c>
      <c r="B24403" s="1">
        <v>44347</v>
      </c>
      <c r="C24403" s="1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 x14ac:dyDescent="0.3">
      <c r="A24404" t="s">
        <v>33002</v>
      </c>
      <c r="B24404" s="1">
        <v>44724</v>
      </c>
      <c r="C24404" s="1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1</v>
      </c>
      <c r="M24404" t="s">
        <v>1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 x14ac:dyDescent="0.3">
      <c r="A24405" t="s">
        <v>11665</v>
      </c>
      <c r="B24405" s="1">
        <v>44275</v>
      </c>
      <c r="C24405" s="1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33</v>
      </c>
      <c r="M24405" t="s">
        <v>2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 x14ac:dyDescent="0.3">
      <c r="A24406" t="s">
        <v>33004</v>
      </c>
      <c r="B24406" s="1">
        <v>44270</v>
      </c>
      <c r="C24406" s="1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33</v>
      </c>
      <c r="M24406" t="s">
        <v>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 x14ac:dyDescent="0.3">
      <c r="A24407" t="s">
        <v>33005</v>
      </c>
      <c r="B24407" s="1">
        <v>44452</v>
      </c>
      <c r="C24407" s="1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36</v>
      </c>
      <c r="M24407" t="s">
        <v>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 x14ac:dyDescent="0.3">
      <c r="A24408" t="s">
        <v>33007</v>
      </c>
      <c r="B24408" s="1">
        <v>44801</v>
      </c>
      <c r="C24408" s="1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36</v>
      </c>
      <c r="M24408" t="s">
        <v>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 x14ac:dyDescent="0.3">
      <c r="A24409" t="s">
        <v>21397</v>
      </c>
      <c r="B24409" s="1">
        <v>44444</v>
      </c>
      <c r="C24409" s="1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36</v>
      </c>
      <c r="M24409" t="s">
        <v>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 x14ac:dyDescent="0.3">
      <c r="A24410" t="s">
        <v>28256</v>
      </c>
      <c r="B24410" s="1">
        <v>44074</v>
      </c>
      <c r="C24410" s="1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42</v>
      </c>
      <c r="M24410" t="s">
        <v>2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 x14ac:dyDescent="0.3">
      <c r="A24411" t="s">
        <v>33008</v>
      </c>
      <c r="B24411" s="1">
        <v>44099</v>
      </c>
      <c r="C24411" s="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42</v>
      </c>
      <c r="M24411" t="s">
        <v>2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 x14ac:dyDescent="0.3">
      <c r="A24412" t="s">
        <v>33009</v>
      </c>
      <c r="B24412" s="1">
        <v>43622</v>
      </c>
      <c r="C24412" s="1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42</v>
      </c>
      <c r="M24412" t="s">
        <v>2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 x14ac:dyDescent="0.3">
      <c r="A24413" t="s">
        <v>15871</v>
      </c>
      <c r="B24413" s="1">
        <v>44168</v>
      </c>
      <c r="C24413" s="1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42</v>
      </c>
      <c r="M24413" t="s">
        <v>2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 x14ac:dyDescent="0.3">
      <c r="A24414" t="s">
        <v>33010</v>
      </c>
      <c r="B24414" s="1">
        <v>44511</v>
      </c>
      <c r="C24414" s="1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42</v>
      </c>
      <c r="M24414" t="s">
        <v>2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 x14ac:dyDescent="0.3">
      <c r="A24415" t="s">
        <v>23005</v>
      </c>
      <c r="B24415" s="1">
        <v>44869</v>
      </c>
      <c r="C24415" s="1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1</v>
      </c>
      <c r="M24415" t="s">
        <v>1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 x14ac:dyDescent="0.3">
      <c r="A24416" t="s">
        <v>33012</v>
      </c>
      <c r="B24416" s="1">
        <v>44168</v>
      </c>
      <c r="C24416" s="1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 x14ac:dyDescent="0.3">
      <c r="A24417" t="s">
        <v>33013</v>
      </c>
      <c r="B24417" s="1">
        <v>44017</v>
      </c>
      <c r="C24417" s="1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33</v>
      </c>
      <c r="M24417" t="s">
        <v>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 x14ac:dyDescent="0.3">
      <c r="A24418" t="s">
        <v>20026</v>
      </c>
      <c r="B24418" s="1">
        <v>44799</v>
      </c>
      <c r="C24418" s="1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33</v>
      </c>
      <c r="M24418" t="s">
        <v>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 x14ac:dyDescent="0.3">
      <c r="A24419" t="s">
        <v>33016</v>
      </c>
      <c r="B24419" s="1">
        <v>44137</v>
      </c>
      <c r="C24419" s="1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36</v>
      </c>
      <c r="M24419" t="s">
        <v>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 x14ac:dyDescent="0.3">
      <c r="A24420" t="s">
        <v>868</v>
      </c>
      <c r="B24420" s="1">
        <v>44885</v>
      </c>
      <c r="C24420" s="1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36</v>
      </c>
      <c r="M24420" t="s">
        <v>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 x14ac:dyDescent="0.3">
      <c r="A24421" t="s">
        <v>33017</v>
      </c>
      <c r="B24421" s="1">
        <v>44003</v>
      </c>
      <c r="C24421" s="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36</v>
      </c>
      <c r="M24421" t="s">
        <v>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 x14ac:dyDescent="0.3">
      <c r="A24422" t="s">
        <v>22730</v>
      </c>
      <c r="B24422" s="1">
        <v>43678</v>
      </c>
      <c r="C24422" s="1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36</v>
      </c>
      <c r="M24422" t="s">
        <v>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 x14ac:dyDescent="0.3">
      <c r="A24423" t="s">
        <v>25834</v>
      </c>
      <c r="B24423" s="1">
        <v>43713</v>
      </c>
      <c r="C24423" s="1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42</v>
      </c>
      <c r="M24423" t="s">
        <v>2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 x14ac:dyDescent="0.3">
      <c r="A24424" t="s">
        <v>12997</v>
      </c>
      <c r="B24424" s="1">
        <v>44903</v>
      </c>
      <c r="C24424" s="1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42</v>
      </c>
      <c r="M24424" t="s">
        <v>2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 x14ac:dyDescent="0.3">
      <c r="A24425" t="s">
        <v>19210</v>
      </c>
      <c r="B24425" s="1">
        <v>43857</v>
      </c>
      <c r="C24425" s="1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42</v>
      </c>
      <c r="M24425" t="s">
        <v>2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 x14ac:dyDescent="0.3">
      <c r="A24426" t="s">
        <v>33019</v>
      </c>
      <c r="B24426" s="1">
        <v>44402</v>
      </c>
      <c r="C24426" s="1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42</v>
      </c>
      <c r="M24426" t="s">
        <v>2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 x14ac:dyDescent="0.3">
      <c r="A24427" t="s">
        <v>33020</v>
      </c>
      <c r="B24427" s="1">
        <v>44516</v>
      </c>
      <c r="C24427" s="1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38</v>
      </c>
      <c r="K24427">
        <v>90008</v>
      </c>
      <c r="L24427" t="s">
        <v>1235</v>
      </c>
      <c r="M24427" t="s">
        <v>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 x14ac:dyDescent="0.3">
      <c r="A24428" t="s">
        <v>33021</v>
      </c>
      <c r="B24428" s="1">
        <v>44737</v>
      </c>
      <c r="C24428" s="1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 x14ac:dyDescent="0.3">
      <c r="A24429" t="s">
        <v>33023</v>
      </c>
      <c r="B24429" s="1">
        <v>44015</v>
      </c>
      <c r="C24429" s="1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 x14ac:dyDescent="0.3">
      <c r="A24430" t="s">
        <v>12107</v>
      </c>
      <c r="B24430" s="1">
        <v>44053</v>
      </c>
      <c r="C24430" s="1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 x14ac:dyDescent="0.3">
      <c r="A24431" t="s">
        <v>33024</v>
      </c>
      <c r="B24431" s="1">
        <v>43693</v>
      </c>
      <c r="C24431" s="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33</v>
      </c>
      <c r="M24431" t="s">
        <v>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 x14ac:dyDescent="0.3">
      <c r="A24432" t="s">
        <v>23472</v>
      </c>
      <c r="B24432" s="1">
        <v>43967</v>
      </c>
      <c r="C24432" s="1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36</v>
      </c>
      <c r="M24432" t="s">
        <v>2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 x14ac:dyDescent="0.3">
      <c r="A24433" t="s">
        <v>11646</v>
      </c>
      <c r="B24433" s="1">
        <v>44252</v>
      </c>
      <c r="C24433" s="1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36</v>
      </c>
      <c r="M24433" t="s">
        <v>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 x14ac:dyDescent="0.3">
      <c r="A24434" t="s">
        <v>23785</v>
      </c>
      <c r="B24434" s="1">
        <v>43973</v>
      </c>
      <c r="C24434" s="1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36</v>
      </c>
      <c r="M24434" t="s">
        <v>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 x14ac:dyDescent="0.3">
      <c r="A24435" t="s">
        <v>33027</v>
      </c>
      <c r="B24435" s="1">
        <v>44044</v>
      </c>
      <c r="C24435" s="1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36</v>
      </c>
      <c r="M24435" t="s">
        <v>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 x14ac:dyDescent="0.3">
      <c r="A24436" t="s">
        <v>31966</v>
      </c>
      <c r="B24436" s="1">
        <v>44415</v>
      </c>
      <c r="C24436" s="1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36</v>
      </c>
      <c r="M24436" t="s">
        <v>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 x14ac:dyDescent="0.3">
      <c r="A24437" t="s">
        <v>25181</v>
      </c>
      <c r="B24437" s="1">
        <v>44360</v>
      </c>
      <c r="C24437" s="1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36</v>
      </c>
      <c r="M24437" t="s">
        <v>2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 x14ac:dyDescent="0.3">
      <c r="A24438" t="s">
        <v>33028</v>
      </c>
      <c r="B24438" s="1">
        <v>44448</v>
      </c>
      <c r="C24438" s="1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42</v>
      </c>
      <c r="M24438" t="s">
        <v>2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 x14ac:dyDescent="0.3">
      <c r="A24439" t="s">
        <v>8462</v>
      </c>
      <c r="B24439" s="1">
        <v>44465</v>
      </c>
      <c r="C24439" s="1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42</v>
      </c>
      <c r="M24439" t="s">
        <v>2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 x14ac:dyDescent="0.3">
      <c r="A24440" t="s">
        <v>29297</v>
      </c>
      <c r="B24440" s="1">
        <v>44525</v>
      </c>
      <c r="C24440" s="1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42</v>
      </c>
      <c r="M24440" t="s">
        <v>2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 x14ac:dyDescent="0.3">
      <c r="A24441" t="s">
        <v>640</v>
      </c>
      <c r="B24441" s="1">
        <v>44787</v>
      </c>
      <c r="C24441" s="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38</v>
      </c>
      <c r="K24441">
        <v>94122</v>
      </c>
      <c r="L24441" t="s">
        <v>1235</v>
      </c>
      <c r="M24441" t="s">
        <v>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 x14ac:dyDescent="0.3">
      <c r="A24442" t="s">
        <v>33032</v>
      </c>
      <c r="B24442" s="1">
        <v>44353</v>
      </c>
      <c r="C24442" s="1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38</v>
      </c>
      <c r="K24442">
        <v>95051</v>
      </c>
      <c r="L24442" t="s">
        <v>1235</v>
      </c>
      <c r="M24442" t="s">
        <v>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 x14ac:dyDescent="0.3">
      <c r="A24443" t="s">
        <v>22015</v>
      </c>
      <c r="B24443" s="1">
        <v>44026</v>
      </c>
      <c r="C24443" s="1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38</v>
      </c>
      <c r="K24443">
        <v>85204</v>
      </c>
      <c r="L24443" t="s">
        <v>1235</v>
      </c>
      <c r="M24443" t="s">
        <v>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 x14ac:dyDescent="0.3">
      <c r="A24444" t="s">
        <v>27847</v>
      </c>
      <c r="B24444" s="1">
        <v>44871</v>
      </c>
      <c r="C24444" s="1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38</v>
      </c>
      <c r="K24444">
        <v>10024</v>
      </c>
      <c r="L24444" t="s">
        <v>1235</v>
      </c>
      <c r="M24444" t="s">
        <v>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 x14ac:dyDescent="0.3">
      <c r="A24445" t="s">
        <v>30264</v>
      </c>
      <c r="B24445" s="1">
        <v>44484</v>
      </c>
      <c r="C24445" s="1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38</v>
      </c>
      <c r="K24445">
        <v>10009</v>
      </c>
      <c r="L24445" t="s">
        <v>1235</v>
      </c>
      <c r="M24445" t="s">
        <v>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 x14ac:dyDescent="0.3">
      <c r="A24446" t="s">
        <v>33033</v>
      </c>
      <c r="B24446" s="1">
        <v>43664</v>
      </c>
      <c r="C24446" s="1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1</v>
      </c>
      <c r="M24446" t="s">
        <v>1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 x14ac:dyDescent="0.3">
      <c r="A24447" t="s">
        <v>33034</v>
      </c>
      <c r="B24447" s="1">
        <v>44914</v>
      </c>
      <c r="C24447" s="1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 x14ac:dyDescent="0.3">
      <c r="A24448" t="s">
        <v>33035</v>
      </c>
      <c r="B24448" s="1">
        <v>44318</v>
      </c>
      <c r="C24448" s="1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5</v>
      </c>
      <c r="L24448" t="s">
        <v>15</v>
      </c>
      <c r="M24448" t="s">
        <v>1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 x14ac:dyDescent="0.3">
      <c r="A24449" t="s">
        <v>22622</v>
      </c>
      <c r="B24449" s="1">
        <v>44014</v>
      </c>
      <c r="C24449" s="1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33</v>
      </c>
      <c r="M24449" t="s">
        <v>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 x14ac:dyDescent="0.3">
      <c r="A24450" t="s">
        <v>33036</v>
      </c>
      <c r="B24450" s="1">
        <v>43839</v>
      </c>
      <c r="C24450" s="1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33</v>
      </c>
      <c r="M24450" t="s">
        <v>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 x14ac:dyDescent="0.3">
      <c r="A24451" t="s">
        <v>33037</v>
      </c>
      <c r="B24451" s="1">
        <v>44806</v>
      </c>
      <c r="C24451" s="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36</v>
      </c>
      <c r="M24451" t="s">
        <v>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 x14ac:dyDescent="0.3">
      <c r="A24452" t="s">
        <v>25786</v>
      </c>
      <c r="B24452" s="1">
        <v>44095</v>
      </c>
      <c r="C24452" s="1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36</v>
      </c>
      <c r="M24452" t="s">
        <v>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 x14ac:dyDescent="0.3">
      <c r="A24453" t="s">
        <v>26942</v>
      </c>
      <c r="B24453" s="1">
        <v>43617</v>
      </c>
      <c r="C24453" s="1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36</v>
      </c>
      <c r="M24453" t="s">
        <v>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 x14ac:dyDescent="0.3">
      <c r="A24454" t="s">
        <v>33038</v>
      </c>
      <c r="B24454" s="1">
        <v>43670</v>
      </c>
      <c r="C24454" s="1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36</v>
      </c>
      <c r="M24454" t="s">
        <v>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 x14ac:dyDescent="0.3">
      <c r="A24455" t="s">
        <v>16580</v>
      </c>
      <c r="B24455" s="1">
        <v>44102</v>
      </c>
      <c r="C24455" s="1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42</v>
      </c>
      <c r="M24455" t="s">
        <v>2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 x14ac:dyDescent="0.3">
      <c r="A24456" t="s">
        <v>4553</v>
      </c>
      <c r="B24456" s="1">
        <v>44352</v>
      </c>
      <c r="C24456" s="1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38</v>
      </c>
      <c r="K24456">
        <v>10035</v>
      </c>
      <c r="L24456" t="s">
        <v>1235</v>
      </c>
      <c r="M24456" t="s">
        <v>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 x14ac:dyDescent="0.3">
      <c r="A24457" t="s">
        <v>33043</v>
      </c>
      <c r="B24457" s="1">
        <v>43815</v>
      </c>
      <c r="C24457" s="1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38</v>
      </c>
      <c r="K24457">
        <v>48227</v>
      </c>
      <c r="L24457" t="s">
        <v>1235</v>
      </c>
      <c r="M24457" t="s">
        <v>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 x14ac:dyDescent="0.3">
      <c r="A24458" t="s">
        <v>8346</v>
      </c>
      <c r="B24458" s="1">
        <v>43575</v>
      </c>
      <c r="C24458" s="1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38</v>
      </c>
      <c r="K24458">
        <v>77070</v>
      </c>
      <c r="L24458" t="s">
        <v>1235</v>
      </c>
      <c r="M24458" t="s">
        <v>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 x14ac:dyDescent="0.3">
      <c r="A24459" t="s">
        <v>24922</v>
      </c>
      <c r="B24459" s="1">
        <v>44622</v>
      </c>
      <c r="C24459" s="1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 x14ac:dyDescent="0.3">
      <c r="A24460" t="s">
        <v>25913</v>
      </c>
      <c r="B24460" s="1">
        <v>44688</v>
      </c>
      <c r="C24460" s="1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33</v>
      </c>
      <c r="M24460" t="s">
        <v>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 x14ac:dyDescent="0.3">
      <c r="A24461" t="s">
        <v>25584</v>
      </c>
      <c r="B24461" s="1">
        <v>44630</v>
      </c>
      <c r="C24461" s="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33</v>
      </c>
      <c r="M24461" t="s">
        <v>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 x14ac:dyDescent="0.3">
      <c r="A24462" t="s">
        <v>7743</v>
      </c>
      <c r="B24462" s="1">
        <v>43722</v>
      </c>
      <c r="C24462" s="1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33</v>
      </c>
      <c r="M24462" t="s">
        <v>2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 x14ac:dyDescent="0.3">
      <c r="A24463" t="s">
        <v>21167</v>
      </c>
      <c r="B24463" s="1">
        <v>43821</v>
      </c>
      <c r="C24463" s="1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36</v>
      </c>
      <c r="M24463" t="s">
        <v>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 x14ac:dyDescent="0.3">
      <c r="A24464" t="s">
        <v>33050</v>
      </c>
      <c r="B24464" s="1">
        <v>43986</v>
      </c>
      <c r="C24464" s="1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36</v>
      </c>
      <c r="M24464" t="s">
        <v>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 x14ac:dyDescent="0.3">
      <c r="A24465" t="s">
        <v>9602</v>
      </c>
      <c r="B24465" s="1">
        <v>44370</v>
      </c>
      <c r="C24465" s="1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36</v>
      </c>
      <c r="M24465" t="s">
        <v>2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 x14ac:dyDescent="0.3">
      <c r="A24466" t="s">
        <v>6326</v>
      </c>
      <c r="B24466" s="1">
        <v>44596</v>
      </c>
      <c r="C24466" s="1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42</v>
      </c>
      <c r="M24466" t="s">
        <v>2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 x14ac:dyDescent="0.3">
      <c r="A24467" t="s">
        <v>29860</v>
      </c>
      <c r="B24467" s="1">
        <v>44400</v>
      </c>
      <c r="C24467" s="1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42</v>
      </c>
      <c r="M24467" t="s">
        <v>2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 x14ac:dyDescent="0.3">
      <c r="A24468" t="s">
        <v>33051</v>
      </c>
      <c r="B24468" s="1">
        <v>44499</v>
      </c>
      <c r="C24468" s="1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42</v>
      </c>
      <c r="M24468" t="s">
        <v>2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 x14ac:dyDescent="0.3">
      <c r="A24469" t="s">
        <v>33053</v>
      </c>
      <c r="B24469" s="1">
        <v>44738</v>
      </c>
      <c r="C24469" s="1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42</v>
      </c>
      <c r="M24469" t="s">
        <v>2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 x14ac:dyDescent="0.3">
      <c r="A24470" t="s">
        <v>33055</v>
      </c>
      <c r="B24470" s="1">
        <v>43717</v>
      </c>
      <c r="C24470" s="1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42</v>
      </c>
      <c r="M24470" t="s">
        <v>2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 x14ac:dyDescent="0.3">
      <c r="A24471" t="s">
        <v>14530</v>
      </c>
      <c r="B24471" s="1">
        <v>44471</v>
      </c>
      <c r="C24471" s="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42</v>
      </c>
      <c r="M24471" t="s">
        <v>2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 x14ac:dyDescent="0.3">
      <c r="A24472" t="s">
        <v>33056</v>
      </c>
      <c r="B24472" s="1">
        <v>44855</v>
      </c>
      <c r="C24472" s="1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38</v>
      </c>
      <c r="K24472">
        <v>72209</v>
      </c>
      <c r="L24472" t="s">
        <v>1235</v>
      </c>
      <c r="M24472" t="s">
        <v>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 x14ac:dyDescent="0.3">
      <c r="A24473" t="s">
        <v>33057</v>
      </c>
      <c r="B24473" s="1">
        <v>44557</v>
      </c>
      <c r="C24473" s="1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1</v>
      </c>
      <c r="M24473" t="s">
        <v>1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 x14ac:dyDescent="0.3">
      <c r="A24474" t="s">
        <v>29312</v>
      </c>
      <c r="B24474" s="1">
        <v>44221</v>
      </c>
      <c r="C24474" s="1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1</v>
      </c>
      <c r="M24474" t="s">
        <v>1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 x14ac:dyDescent="0.3">
      <c r="A24475" t="s">
        <v>26609</v>
      </c>
      <c r="B24475" s="1">
        <v>44446</v>
      </c>
      <c r="C24475" s="1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1</v>
      </c>
      <c r="M24475" t="s">
        <v>1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 x14ac:dyDescent="0.3">
      <c r="A24476" t="s">
        <v>18526</v>
      </c>
      <c r="B24476" s="1">
        <v>44875</v>
      </c>
      <c r="C24476" s="1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 x14ac:dyDescent="0.3">
      <c r="A24477" t="s">
        <v>33058</v>
      </c>
      <c r="B24477" s="1">
        <v>44555</v>
      </c>
      <c r="C24477" s="1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33</v>
      </c>
      <c r="M24477" t="s">
        <v>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 x14ac:dyDescent="0.3">
      <c r="A24478" t="s">
        <v>28514</v>
      </c>
      <c r="B24478" s="1">
        <v>44299</v>
      </c>
      <c r="C24478" s="1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33</v>
      </c>
      <c r="M24478" t="s">
        <v>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 x14ac:dyDescent="0.3">
      <c r="A24479" t="s">
        <v>33059</v>
      </c>
      <c r="B24479" s="1">
        <v>44717</v>
      </c>
      <c r="C24479" s="1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36</v>
      </c>
      <c r="M24479" t="s">
        <v>2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 x14ac:dyDescent="0.3">
      <c r="A24480" t="s">
        <v>22425</v>
      </c>
      <c r="B24480" s="1">
        <v>44162</v>
      </c>
      <c r="C24480" s="1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36</v>
      </c>
      <c r="M24480" t="s">
        <v>2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 x14ac:dyDescent="0.3">
      <c r="A24481" t="s">
        <v>33060</v>
      </c>
      <c r="B24481" s="1">
        <v>43680</v>
      </c>
      <c r="C24481" s="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36</v>
      </c>
      <c r="M24481" t="s">
        <v>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 x14ac:dyDescent="0.3">
      <c r="A24482" t="s">
        <v>1866</v>
      </c>
      <c r="B24482" s="1">
        <v>44103</v>
      </c>
      <c r="C24482" s="1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36</v>
      </c>
      <c r="M24482" t="s">
        <v>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 x14ac:dyDescent="0.3">
      <c r="A24483" t="s">
        <v>20789</v>
      </c>
      <c r="B24483" s="1">
        <v>44168</v>
      </c>
      <c r="C24483" s="1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36</v>
      </c>
      <c r="M24483" t="s">
        <v>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 x14ac:dyDescent="0.3">
      <c r="A24484" t="s">
        <v>17407</v>
      </c>
      <c r="B24484" s="1">
        <v>44863</v>
      </c>
      <c r="C24484" s="1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42</v>
      </c>
      <c r="M24484" t="s">
        <v>2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 x14ac:dyDescent="0.3">
      <c r="A24485" t="s">
        <v>33061</v>
      </c>
      <c r="B24485" s="1">
        <v>44737</v>
      </c>
      <c r="C24485" s="1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42</v>
      </c>
      <c r="M24485" t="s">
        <v>2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 x14ac:dyDescent="0.3">
      <c r="A24486" t="s">
        <v>33062</v>
      </c>
      <c r="B24486" s="1">
        <v>44633</v>
      </c>
      <c r="C24486" s="1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42</v>
      </c>
      <c r="M24486" t="s">
        <v>2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 x14ac:dyDescent="0.3">
      <c r="A24487" t="s">
        <v>3388</v>
      </c>
      <c r="B24487" s="1">
        <v>44116</v>
      </c>
      <c r="C24487" s="1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38</v>
      </c>
      <c r="K24487">
        <v>10035</v>
      </c>
      <c r="L24487" t="s">
        <v>1235</v>
      </c>
      <c r="M24487" t="s">
        <v>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 x14ac:dyDescent="0.3">
      <c r="A24488" t="s">
        <v>13217</v>
      </c>
      <c r="B24488" s="1">
        <v>44842</v>
      </c>
      <c r="C24488" s="1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38</v>
      </c>
      <c r="K24488">
        <v>28205</v>
      </c>
      <c r="L24488" t="s">
        <v>1235</v>
      </c>
      <c r="M24488" t="s">
        <v>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 x14ac:dyDescent="0.3">
      <c r="A24489" t="s">
        <v>637</v>
      </c>
      <c r="B24489" s="1">
        <v>44445</v>
      </c>
      <c r="C24489" s="1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38</v>
      </c>
      <c r="K24489">
        <v>90278</v>
      </c>
      <c r="L24489" t="s">
        <v>1235</v>
      </c>
      <c r="M24489" t="s">
        <v>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 x14ac:dyDescent="0.3">
      <c r="A24490" t="s">
        <v>33066</v>
      </c>
      <c r="B24490" s="1">
        <v>43747</v>
      </c>
      <c r="C24490" s="1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38</v>
      </c>
      <c r="K24490">
        <v>94122</v>
      </c>
      <c r="L24490" t="s">
        <v>1235</v>
      </c>
      <c r="M24490" t="s">
        <v>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 x14ac:dyDescent="0.3">
      <c r="A24491" t="s">
        <v>21382</v>
      </c>
      <c r="B24491" s="1">
        <v>43636</v>
      </c>
      <c r="C24491" s="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 x14ac:dyDescent="0.3">
      <c r="A24492" t="s">
        <v>33067</v>
      </c>
      <c r="B24492" s="1">
        <v>44779</v>
      </c>
      <c r="C24492" s="1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1</v>
      </c>
      <c r="M24492" t="s">
        <v>1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 x14ac:dyDescent="0.3">
      <c r="A24493" t="s">
        <v>33068</v>
      </c>
      <c r="B24493" s="1">
        <v>44896</v>
      </c>
      <c r="C24493" s="1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1</v>
      </c>
      <c r="M24493" t="s">
        <v>1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 x14ac:dyDescent="0.3">
      <c r="A24494" t="s">
        <v>33069</v>
      </c>
      <c r="B24494" s="1">
        <v>43575</v>
      </c>
      <c r="C24494" s="1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1</v>
      </c>
      <c r="M24494" t="s">
        <v>1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 x14ac:dyDescent="0.3">
      <c r="A24495" t="s">
        <v>33070</v>
      </c>
      <c r="B24495" s="1">
        <v>43576</v>
      </c>
      <c r="C24495" s="1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5</v>
      </c>
      <c r="L24495" t="s">
        <v>15</v>
      </c>
      <c r="M24495" t="s">
        <v>1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 x14ac:dyDescent="0.3">
      <c r="A24496" t="s">
        <v>30723</v>
      </c>
      <c r="B24496" s="1">
        <v>44379</v>
      </c>
      <c r="C24496" s="1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1</v>
      </c>
      <c r="M24496" t="s">
        <v>1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 x14ac:dyDescent="0.3">
      <c r="A24497" t="s">
        <v>33072</v>
      </c>
      <c r="B24497" s="1">
        <v>44738</v>
      </c>
      <c r="C24497" s="1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 x14ac:dyDescent="0.3">
      <c r="A24498" t="s">
        <v>22305</v>
      </c>
      <c r="B24498" s="1">
        <v>43924</v>
      </c>
      <c r="C24498" s="1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33</v>
      </c>
      <c r="M24498" t="s">
        <v>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 x14ac:dyDescent="0.3">
      <c r="A24499" t="s">
        <v>15730</v>
      </c>
      <c r="B24499" s="1">
        <v>43606</v>
      </c>
      <c r="C24499" s="1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33</v>
      </c>
      <c r="M24499" t="s">
        <v>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 x14ac:dyDescent="0.3">
      <c r="A24500" t="s">
        <v>33073</v>
      </c>
      <c r="B24500" s="1">
        <v>44885</v>
      </c>
      <c r="C24500" s="1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36</v>
      </c>
      <c r="M24500" t="s">
        <v>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 x14ac:dyDescent="0.3">
      <c r="A24501" t="s">
        <v>33074</v>
      </c>
      <c r="B24501" s="1">
        <v>44821</v>
      </c>
      <c r="C24501" s="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36</v>
      </c>
      <c r="M24501" t="s">
        <v>2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 x14ac:dyDescent="0.3">
      <c r="A24502" t="s">
        <v>33075</v>
      </c>
      <c r="B24502" s="1">
        <v>44725</v>
      </c>
      <c r="C24502" s="1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36</v>
      </c>
      <c r="M24502" t="s">
        <v>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 x14ac:dyDescent="0.3">
      <c r="A24503" t="s">
        <v>12431</v>
      </c>
      <c r="B24503" s="1">
        <v>44624</v>
      </c>
      <c r="C24503" s="1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36</v>
      </c>
      <c r="M24503" t="s">
        <v>2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 x14ac:dyDescent="0.3">
      <c r="A24504" t="s">
        <v>33076</v>
      </c>
      <c r="B24504" s="1">
        <v>44093</v>
      </c>
      <c r="C24504" s="1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42</v>
      </c>
      <c r="M24504" t="s">
        <v>1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 x14ac:dyDescent="0.3">
      <c r="A24505" t="s">
        <v>33077</v>
      </c>
      <c r="B24505" s="1">
        <v>44728</v>
      </c>
      <c r="C24505" s="1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42</v>
      </c>
      <c r="M24505" t="s">
        <v>2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 x14ac:dyDescent="0.3">
      <c r="A24506" t="s">
        <v>33078</v>
      </c>
      <c r="B24506" s="1">
        <v>44508</v>
      </c>
      <c r="C24506" s="1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38</v>
      </c>
      <c r="K24506">
        <v>43055</v>
      </c>
      <c r="L24506" t="s">
        <v>1235</v>
      </c>
      <c r="M24506" t="s">
        <v>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 x14ac:dyDescent="0.3">
      <c r="A24507" t="s">
        <v>23819</v>
      </c>
      <c r="B24507" s="1">
        <v>44148</v>
      </c>
      <c r="C24507" s="1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 x14ac:dyDescent="0.3">
      <c r="A24508" t="s">
        <v>33079</v>
      </c>
      <c r="B24508" s="1">
        <v>44782</v>
      </c>
      <c r="C24508" s="1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1</v>
      </c>
      <c r="M24508" t="s">
        <v>1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 x14ac:dyDescent="0.3">
      <c r="A24509" t="s">
        <v>33080</v>
      </c>
      <c r="B24509" s="1">
        <v>44163</v>
      </c>
      <c r="C24509" s="1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33</v>
      </c>
      <c r="M24509" t="s">
        <v>2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 x14ac:dyDescent="0.3">
      <c r="A24510" t="s">
        <v>33081</v>
      </c>
      <c r="B24510" s="1">
        <v>44078</v>
      </c>
      <c r="C24510" s="1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33</v>
      </c>
      <c r="M24510" t="s">
        <v>2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 x14ac:dyDescent="0.3">
      <c r="A24511" t="s">
        <v>33082</v>
      </c>
      <c r="B24511" s="1">
        <v>44115</v>
      </c>
      <c r="C24511" s="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33</v>
      </c>
      <c r="M24511" t="s">
        <v>1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 x14ac:dyDescent="0.3">
      <c r="A24512" t="s">
        <v>33083</v>
      </c>
      <c r="B24512" s="1">
        <v>44738</v>
      </c>
      <c r="C24512" s="1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36</v>
      </c>
      <c r="M24512" t="s">
        <v>2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 x14ac:dyDescent="0.3">
      <c r="A24513" t="s">
        <v>25883</v>
      </c>
      <c r="B24513" s="1">
        <v>44239</v>
      </c>
      <c r="C24513" s="1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42</v>
      </c>
      <c r="M24513" t="s">
        <v>2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 x14ac:dyDescent="0.3">
      <c r="A24514" t="s">
        <v>33088</v>
      </c>
      <c r="B24514" s="1">
        <v>44897</v>
      </c>
      <c r="C24514" s="1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42</v>
      </c>
      <c r="M24514" t="s">
        <v>1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 x14ac:dyDescent="0.3">
      <c r="A24515" t="s">
        <v>33089</v>
      </c>
      <c r="B24515" s="1">
        <v>43707</v>
      </c>
      <c r="C24515" s="1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38</v>
      </c>
      <c r="K24515">
        <v>6010</v>
      </c>
      <c r="L24515" t="s">
        <v>1235</v>
      </c>
      <c r="M24515" t="s">
        <v>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 x14ac:dyDescent="0.3">
      <c r="A24516" t="s">
        <v>21353</v>
      </c>
      <c r="B24516" s="1">
        <v>43934</v>
      </c>
      <c r="C24516" s="1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38</v>
      </c>
      <c r="K24516">
        <v>77340</v>
      </c>
      <c r="L24516" t="s">
        <v>1235</v>
      </c>
      <c r="M24516" t="s">
        <v>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 x14ac:dyDescent="0.3">
      <c r="A24517" t="s">
        <v>30626</v>
      </c>
      <c r="B24517" s="1">
        <v>44546</v>
      </c>
      <c r="C24517" s="1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1</v>
      </c>
      <c r="M24517" t="s">
        <v>1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 x14ac:dyDescent="0.3">
      <c r="A24518" t="s">
        <v>18762</v>
      </c>
      <c r="B24518" s="1">
        <v>44882</v>
      </c>
      <c r="C24518" s="1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33</v>
      </c>
      <c r="M24518" t="s">
        <v>1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 x14ac:dyDescent="0.3">
      <c r="A24519" t="s">
        <v>33090</v>
      </c>
      <c r="B24519" s="1">
        <v>44532</v>
      </c>
      <c r="C24519" s="1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33</v>
      </c>
      <c r="M24519" t="s">
        <v>2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 x14ac:dyDescent="0.3">
      <c r="A24520" t="s">
        <v>1194</v>
      </c>
      <c r="B24520" s="1">
        <v>44519</v>
      </c>
      <c r="C24520" s="1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36</v>
      </c>
      <c r="M24520" t="s">
        <v>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 x14ac:dyDescent="0.3">
      <c r="A24521" t="s">
        <v>18224</v>
      </c>
      <c r="B24521" s="1">
        <v>44904</v>
      </c>
      <c r="C24521" s="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36</v>
      </c>
      <c r="M24521" t="s">
        <v>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 x14ac:dyDescent="0.3">
      <c r="A24522" t="s">
        <v>509</v>
      </c>
      <c r="B24522" s="1">
        <v>43960</v>
      </c>
      <c r="C24522" s="1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36</v>
      </c>
      <c r="M24522" t="s">
        <v>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 x14ac:dyDescent="0.3">
      <c r="A24523" t="s">
        <v>10806</v>
      </c>
      <c r="B24523" s="1">
        <v>44533</v>
      </c>
      <c r="C24523" s="1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36</v>
      </c>
      <c r="M24523" t="s">
        <v>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 x14ac:dyDescent="0.3">
      <c r="A24524" t="s">
        <v>14133</v>
      </c>
      <c r="B24524" s="1">
        <v>43511</v>
      </c>
      <c r="C24524" s="1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36</v>
      </c>
      <c r="M24524" t="s">
        <v>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 x14ac:dyDescent="0.3">
      <c r="A24525" t="s">
        <v>1025</v>
      </c>
      <c r="B24525" s="1">
        <v>44722</v>
      </c>
      <c r="C24525" s="1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42</v>
      </c>
      <c r="M24525" t="s">
        <v>1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 x14ac:dyDescent="0.3">
      <c r="A24526" t="s">
        <v>33093</v>
      </c>
      <c r="B24526" s="1">
        <v>43952</v>
      </c>
      <c r="C24526" s="1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42</v>
      </c>
      <c r="M24526" t="s">
        <v>1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 x14ac:dyDescent="0.3">
      <c r="A24527" t="s">
        <v>12466</v>
      </c>
      <c r="B24527" s="1">
        <v>44877</v>
      </c>
      <c r="C24527" s="1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42</v>
      </c>
      <c r="M24527" t="s">
        <v>1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 x14ac:dyDescent="0.3">
      <c r="A24528" t="s">
        <v>4388</v>
      </c>
      <c r="B24528" s="1">
        <v>44586</v>
      </c>
      <c r="C24528" s="1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42</v>
      </c>
      <c r="M24528" t="s">
        <v>1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 x14ac:dyDescent="0.3">
      <c r="A24529" t="s">
        <v>33096</v>
      </c>
      <c r="B24529" s="1">
        <v>44423</v>
      </c>
      <c r="C24529" s="1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42</v>
      </c>
      <c r="M24529" t="s">
        <v>2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 x14ac:dyDescent="0.3">
      <c r="A24530" t="s">
        <v>20303</v>
      </c>
      <c r="B24530" s="1">
        <v>43657</v>
      </c>
      <c r="C24530" s="1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38</v>
      </c>
      <c r="K24530">
        <v>7601</v>
      </c>
      <c r="L24530" t="s">
        <v>1235</v>
      </c>
      <c r="M24530" t="s">
        <v>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 x14ac:dyDescent="0.3">
      <c r="A24531" t="s">
        <v>33097</v>
      </c>
      <c r="B24531" s="1">
        <v>43812</v>
      </c>
      <c r="C24531" s="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38</v>
      </c>
      <c r="K24531">
        <v>90049</v>
      </c>
      <c r="L24531" t="s">
        <v>1235</v>
      </c>
      <c r="M24531" t="s">
        <v>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 x14ac:dyDescent="0.3">
      <c r="A24532" t="s">
        <v>33100</v>
      </c>
      <c r="B24532" s="1">
        <v>44770</v>
      </c>
      <c r="C24532" s="1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38</v>
      </c>
      <c r="K24532">
        <v>32216</v>
      </c>
      <c r="L24532" t="s">
        <v>1235</v>
      </c>
      <c r="M24532" t="s">
        <v>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 x14ac:dyDescent="0.3">
      <c r="A24533" t="s">
        <v>33101</v>
      </c>
      <c r="B24533" s="1">
        <v>44508</v>
      </c>
      <c r="C24533" s="1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 x14ac:dyDescent="0.3">
      <c r="A24534" t="s">
        <v>24262</v>
      </c>
      <c r="B24534" s="1">
        <v>44694</v>
      </c>
      <c r="C24534" s="1">
        <v>44696</v>
      </c>
      <c r="D24534" t="s">
        <v>1253</v>
      </c>
      <c r="E24534" t="s">
        <v>19253</v>
      </c>
      <c r="F24534" t="s">
        <v>18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1</v>
      </c>
      <c r="M24534" t="s">
        <v>1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 x14ac:dyDescent="0.3">
      <c r="A24535" t="s">
        <v>30723</v>
      </c>
      <c r="B24535" s="1">
        <v>44379</v>
      </c>
      <c r="C24535" s="1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1</v>
      </c>
      <c r="M24535" t="s">
        <v>1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 x14ac:dyDescent="0.3">
      <c r="A24536" t="s">
        <v>33103</v>
      </c>
      <c r="B24536" s="1">
        <v>44553</v>
      </c>
      <c r="C24536" s="1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33</v>
      </c>
      <c r="M24536" t="s">
        <v>1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 x14ac:dyDescent="0.3">
      <c r="A24537" t="s">
        <v>21547</v>
      </c>
      <c r="B24537" s="1">
        <v>43598</v>
      </c>
      <c r="C24537" s="1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33</v>
      </c>
      <c r="M24537" t="s">
        <v>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 x14ac:dyDescent="0.3">
      <c r="A24538" t="s">
        <v>25998</v>
      </c>
      <c r="B24538" s="1">
        <v>44401</v>
      </c>
      <c r="C24538" s="1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33</v>
      </c>
      <c r="M24538" t="s">
        <v>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 x14ac:dyDescent="0.3">
      <c r="A24539" t="s">
        <v>33104</v>
      </c>
      <c r="B24539" s="1">
        <v>44145</v>
      </c>
      <c r="C24539" s="1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33</v>
      </c>
      <c r="M24539" t="s">
        <v>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 x14ac:dyDescent="0.3">
      <c r="A24540" t="s">
        <v>33105</v>
      </c>
      <c r="B24540" s="1">
        <v>44422</v>
      </c>
      <c r="C24540" s="1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33</v>
      </c>
      <c r="M24540" t="s">
        <v>2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 x14ac:dyDescent="0.3">
      <c r="A24541" t="s">
        <v>29565</v>
      </c>
      <c r="B24541" s="1">
        <v>43776</v>
      </c>
      <c r="C24541" s="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33</v>
      </c>
      <c r="M24541" t="s">
        <v>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 x14ac:dyDescent="0.3">
      <c r="A24542" t="s">
        <v>12708</v>
      </c>
      <c r="B24542" s="1">
        <v>44337</v>
      </c>
      <c r="C24542" s="1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33</v>
      </c>
      <c r="M24542" t="s">
        <v>1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 x14ac:dyDescent="0.3">
      <c r="A24543" t="s">
        <v>26012</v>
      </c>
      <c r="B24543" s="1">
        <v>44066</v>
      </c>
      <c r="C24543" s="1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36</v>
      </c>
      <c r="M24543" t="s">
        <v>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 x14ac:dyDescent="0.3">
      <c r="A24544" t="s">
        <v>13569</v>
      </c>
      <c r="B24544" s="1">
        <v>43584</v>
      </c>
      <c r="C24544" s="1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36</v>
      </c>
      <c r="M24544" t="s">
        <v>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 x14ac:dyDescent="0.3">
      <c r="A24545" t="s">
        <v>33107</v>
      </c>
      <c r="B24545" s="1">
        <v>44844</v>
      </c>
      <c r="C24545" s="1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36</v>
      </c>
      <c r="M24545" t="s">
        <v>2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 x14ac:dyDescent="0.3">
      <c r="A24546" t="s">
        <v>33108</v>
      </c>
      <c r="B24546" s="1">
        <v>44623</v>
      </c>
      <c r="C24546" s="1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42</v>
      </c>
      <c r="M24546" t="s">
        <v>2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 x14ac:dyDescent="0.3">
      <c r="A24547" t="s">
        <v>33110</v>
      </c>
      <c r="B24547" s="1">
        <v>44096</v>
      </c>
      <c r="C24547" s="1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42</v>
      </c>
      <c r="M24547" t="s">
        <v>2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 x14ac:dyDescent="0.3">
      <c r="A24548" t="s">
        <v>33111</v>
      </c>
      <c r="B24548" s="1">
        <v>44709</v>
      </c>
      <c r="C24548" s="1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42</v>
      </c>
      <c r="M24548" t="s">
        <v>2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 x14ac:dyDescent="0.3">
      <c r="A24549" t="s">
        <v>81</v>
      </c>
      <c r="B24549" s="1">
        <v>44605</v>
      </c>
      <c r="C24549" s="1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42</v>
      </c>
      <c r="M24549" t="s">
        <v>2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 x14ac:dyDescent="0.3">
      <c r="A24550" t="s">
        <v>26979</v>
      </c>
      <c r="B24550" s="1">
        <v>44730</v>
      </c>
      <c r="C24550" s="1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42</v>
      </c>
      <c r="M24550" t="s">
        <v>2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 x14ac:dyDescent="0.3">
      <c r="A24551" t="s">
        <v>2270</v>
      </c>
      <c r="B24551" s="1">
        <v>44857</v>
      </c>
      <c r="C24551" s="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38</v>
      </c>
      <c r="K24551">
        <v>10024</v>
      </c>
      <c r="L24551" t="s">
        <v>1235</v>
      </c>
      <c r="M24551" t="s">
        <v>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 x14ac:dyDescent="0.3">
      <c r="A24552" t="s">
        <v>33114</v>
      </c>
      <c r="B24552" s="1">
        <v>44164</v>
      </c>
      <c r="C24552" s="1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38</v>
      </c>
      <c r="K24552">
        <v>92704</v>
      </c>
      <c r="L24552" t="s">
        <v>1235</v>
      </c>
      <c r="M24552" t="s">
        <v>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 x14ac:dyDescent="0.3">
      <c r="A24553" t="s">
        <v>5961</v>
      </c>
      <c r="B24553" s="1">
        <v>44647</v>
      </c>
      <c r="C24553" s="1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38</v>
      </c>
      <c r="K24553">
        <v>77070</v>
      </c>
      <c r="L24553" t="s">
        <v>1235</v>
      </c>
      <c r="M24553" t="s">
        <v>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 x14ac:dyDescent="0.3">
      <c r="A24554" t="s">
        <v>32512</v>
      </c>
      <c r="B24554" s="1">
        <v>44299</v>
      </c>
      <c r="C24554" s="1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38</v>
      </c>
      <c r="K24554">
        <v>90036</v>
      </c>
      <c r="L24554" t="s">
        <v>1235</v>
      </c>
      <c r="M24554" t="s">
        <v>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 x14ac:dyDescent="0.3">
      <c r="A24555" t="s">
        <v>33115</v>
      </c>
      <c r="B24555" s="1">
        <v>44409</v>
      </c>
      <c r="C24555" s="1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 x14ac:dyDescent="0.3">
      <c r="A24556" t="s">
        <v>33116</v>
      </c>
      <c r="B24556" s="1">
        <v>43496</v>
      </c>
      <c r="C24556" s="1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33</v>
      </c>
      <c r="M24556" t="s">
        <v>1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 x14ac:dyDescent="0.3">
      <c r="A24557" t="s">
        <v>13193</v>
      </c>
      <c r="B24557" s="1">
        <v>43967</v>
      </c>
      <c r="C24557" s="1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33</v>
      </c>
      <c r="M24557" t="s">
        <v>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 x14ac:dyDescent="0.3">
      <c r="A24558" t="s">
        <v>33117</v>
      </c>
      <c r="B24558" s="1">
        <v>44340</v>
      </c>
      <c r="C24558" s="1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33</v>
      </c>
      <c r="M24558" t="s">
        <v>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 x14ac:dyDescent="0.3">
      <c r="A24559" t="s">
        <v>33118</v>
      </c>
      <c r="B24559" s="1">
        <v>44337</v>
      </c>
      <c r="C24559" s="1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33</v>
      </c>
      <c r="M24559" t="s">
        <v>2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 x14ac:dyDescent="0.3">
      <c r="A24560" t="s">
        <v>33119</v>
      </c>
      <c r="B24560" s="1">
        <v>43852</v>
      </c>
      <c r="C24560" s="1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36</v>
      </c>
      <c r="M24560" t="s">
        <v>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 x14ac:dyDescent="0.3">
      <c r="A24561" t="s">
        <v>7379</v>
      </c>
      <c r="B24561" s="1">
        <v>43790</v>
      </c>
      <c r="C24561" s="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42</v>
      </c>
      <c r="M24561" t="s">
        <v>1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 x14ac:dyDescent="0.3">
      <c r="A24562" t="s">
        <v>10504</v>
      </c>
      <c r="B24562" s="1">
        <v>44907</v>
      </c>
      <c r="C24562" s="1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42</v>
      </c>
      <c r="M24562" t="s">
        <v>2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 x14ac:dyDescent="0.3">
      <c r="A24563" t="s">
        <v>24241</v>
      </c>
      <c r="B24563" s="1">
        <v>44326</v>
      </c>
      <c r="C24563" s="1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42</v>
      </c>
      <c r="M24563" t="s">
        <v>2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 x14ac:dyDescent="0.3">
      <c r="A24564" t="s">
        <v>33121</v>
      </c>
      <c r="B24564" s="1">
        <v>44898</v>
      </c>
      <c r="C24564" s="1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38</v>
      </c>
      <c r="K24564">
        <v>24153</v>
      </c>
      <c r="L24564" t="s">
        <v>1235</v>
      </c>
      <c r="M24564" t="s">
        <v>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 x14ac:dyDescent="0.3">
      <c r="A24565" t="s">
        <v>23500</v>
      </c>
      <c r="B24565" s="1">
        <v>44224</v>
      </c>
      <c r="C24565" s="1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5</v>
      </c>
      <c r="L24565" t="s">
        <v>15</v>
      </c>
      <c r="M24565" t="s">
        <v>1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 x14ac:dyDescent="0.3">
      <c r="A24566" t="s">
        <v>33122</v>
      </c>
      <c r="B24566" s="1">
        <v>43560</v>
      </c>
      <c r="C24566" s="1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 x14ac:dyDescent="0.3">
      <c r="A24567" t="s">
        <v>16582</v>
      </c>
      <c r="B24567" s="1">
        <v>43763</v>
      </c>
      <c r="C24567" s="1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33</v>
      </c>
      <c r="M24567" t="s">
        <v>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 x14ac:dyDescent="0.3">
      <c r="A24568" t="s">
        <v>33123</v>
      </c>
      <c r="B24568" s="1">
        <v>44143</v>
      </c>
      <c r="C24568" s="1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33</v>
      </c>
      <c r="M24568" t="s">
        <v>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 x14ac:dyDescent="0.3">
      <c r="A24569" t="s">
        <v>9104</v>
      </c>
      <c r="B24569" s="1">
        <v>44829</v>
      </c>
      <c r="C24569" s="1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33</v>
      </c>
      <c r="M24569" t="s">
        <v>2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 x14ac:dyDescent="0.3">
      <c r="A24570" t="s">
        <v>29295</v>
      </c>
      <c r="B24570" s="1">
        <v>44799</v>
      </c>
      <c r="C24570" s="1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36</v>
      </c>
      <c r="M24570" t="s">
        <v>2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 x14ac:dyDescent="0.3">
      <c r="A24571" t="s">
        <v>20756</v>
      </c>
      <c r="B24571" s="1">
        <v>44658</v>
      </c>
      <c r="C24571" s="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36</v>
      </c>
      <c r="M24571" t="s">
        <v>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 x14ac:dyDescent="0.3">
      <c r="A24572" t="s">
        <v>33124</v>
      </c>
      <c r="B24572" s="1">
        <v>44141</v>
      </c>
      <c r="C24572" s="1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36</v>
      </c>
      <c r="M24572" t="s">
        <v>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 x14ac:dyDescent="0.3">
      <c r="A24573" t="s">
        <v>33125</v>
      </c>
      <c r="B24573" s="1">
        <v>44907</v>
      </c>
      <c r="C24573" s="1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36</v>
      </c>
      <c r="M24573" t="s">
        <v>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 x14ac:dyDescent="0.3">
      <c r="A24574" t="s">
        <v>15546</v>
      </c>
      <c r="B24574" s="1">
        <v>43805</v>
      </c>
      <c r="C24574" s="1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36</v>
      </c>
      <c r="M24574" t="s">
        <v>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 x14ac:dyDescent="0.3">
      <c r="A24575" t="s">
        <v>29041</v>
      </c>
      <c r="B24575" s="1">
        <v>43714</v>
      </c>
      <c r="C24575" s="1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42</v>
      </c>
      <c r="M24575" t="s">
        <v>2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 x14ac:dyDescent="0.3">
      <c r="A24576" t="s">
        <v>33127</v>
      </c>
      <c r="B24576" s="1">
        <v>44896</v>
      </c>
      <c r="C24576" s="1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 x14ac:dyDescent="0.3">
      <c r="A24577" t="s">
        <v>33128</v>
      </c>
      <c r="B24577" s="1">
        <v>44911</v>
      </c>
      <c r="C24577" s="1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33</v>
      </c>
      <c r="M24577" t="s">
        <v>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 x14ac:dyDescent="0.3">
      <c r="A24578" t="s">
        <v>33129</v>
      </c>
      <c r="B24578" s="1">
        <v>44116</v>
      </c>
      <c r="C24578" s="1">
        <v>44119</v>
      </c>
      <c r="D24578" t="s">
        <v>1241</v>
      </c>
      <c r="E24578" t="s">
        <v>1327</v>
      </c>
      <c r="F24578" t="s">
        <v>2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33</v>
      </c>
      <c r="M24578" t="s">
        <v>2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 x14ac:dyDescent="0.3">
      <c r="A24579" t="s">
        <v>33131</v>
      </c>
      <c r="B24579" s="1">
        <v>43972</v>
      </c>
      <c r="C24579" s="1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36</v>
      </c>
      <c r="M24579" t="s">
        <v>2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 x14ac:dyDescent="0.3">
      <c r="A24580" t="s">
        <v>33134</v>
      </c>
      <c r="B24580" s="1">
        <v>43706</v>
      </c>
      <c r="C24580" s="1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36</v>
      </c>
      <c r="M24580" t="s">
        <v>2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 x14ac:dyDescent="0.3">
      <c r="A24581" t="s">
        <v>33135</v>
      </c>
      <c r="B24581" s="1">
        <v>44428</v>
      </c>
      <c r="C24581" s="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36</v>
      </c>
      <c r="M24581" t="s">
        <v>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 x14ac:dyDescent="0.3">
      <c r="A24582" t="s">
        <v>18673</v>
      </c>
      <c r="B24582" s="1">
        <v>44606</v>
      </c>
      <c r="C24582" s="1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36</v>
      </c>
      <c r="M24582" t="s">
        <v>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 x14ac:dyDescent="0.3">
      <c r="A24583" t="s">
        <v>33137</v>
      </c>
      <c r="B24583" s="1">
        <v>43682</v>
      </c>
      <c r="C24583" s="1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36</v>
      </c>
      <c r="M24583" t="s">
        <v>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 x14ac:dyDescent="0.3">
      <c r="A24584" t="s">
        <v>33138</v>
      </c>
      <c r="B24584" s="1">
        <v>44689</v>
      </c>
      <c r="C24584" s="1">
        <v>44694</v>
      </c>
      <c r="D24584" t="s">
        <v>1241</v>
      </c>
      <c r="E24584" t="s">
        <v>8445</v>
      </c>
      <c r="F24584" t="s">
        <v>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42</v>
      </c>
      <c r="M24584" t="s">
        <v>2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 x14ac:dyDescent="0.3">
      <c r="A24585" t="s">
        <v>20053</v>
      </c>
      <c r="B24585" s="1">
        <v>43525</v>
      </c>
      <c r="C24585" s="1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38</v>
      </c>
      <c r="K24585">
        <v>77036</v>
      </c>
      <c r="L24585" t="s">
        <v>1235</v>
      </c>
      <c r="M24585" t="s">
        <v>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 x14ac:dyDescent="0.3">
      <c r="A24586" t="s">
        <v>33140</v>
      </c>
      <c r="B24586" s="1">
        <v>44841</v>
      </c>
      <c r="C24586" s="1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38</v>
      </c>
      <c r="K24586">
        <v>7109</v>
      </c>
      <c r="L24586" t="s">
        <v>1235</v>
      </c>
      <c r="M24586" t="s">
        <v>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 x14ac:dyDescent="0.3">
      <c r="A24587" t="s">
        <v>13638</v>
      </c>
      <c r="B24587" s="1">
        <v>43939</v>
      </c>
      <c r="C24587" s="1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38</v>
      </c>
      <c r="K24587">
        <v>78501</v>
      </c>
      <c r="L24587" t="s">
        <v>1235</v>
      </c>
      <c r="M24587" t="s">
        <v>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 x14ac:dyDescent="0.3">
      <c r="A24588" t="s">
        <v>21633</v>
      </c>
      <c r="B24588" s="1">
        <v>44896</v>
      </c>
      <c r="C24588" s="1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5</v>
      </c>
      <c r="L24588" t="s">
        <v>15</v>
      </c>
      <c r="M24588" t="s">
        <v>1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 x14ac:dyDescent="0.3">
      <c r="A24589" t="s">
        <v>14805</v>
      </c>
      <c r="B24589" s="1">
        <v>44162</v>
      </c>
      <c r="C24589" s="1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33</v>
      </c>
      <c r="M24589" t="s">
        <v>2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 x14ac:dyDescent="0.3">
      <c r="A24590" t="s">
        <v>33142</v>
      </c>
      <c r="B24590" s="1">
        <v>44879</v>
      </c>
      <c r="C24590" s="1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33</v>
      </c>
      <c r="M24590" t="s">
        <v>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 x14ac:dyDescent="0.3">
      <c r="A24591" t="s">
        <v>33144</v>
      </c>
      <c r="B24591" s="1">
        <v>44619</v>
      </c>
      <c r="C24591" s="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36</v>
      </c>
      <c r="M24591" t="s">
        <v>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 x14ac:dyDescent="0.3">
      <c r="A24592" t="s">
        <v>20907</v>
      </c>
      <c r="B24592" s="1">
        <v>43721</v>
      </c>
      <c r="C24592" s="1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36</v>
      </c>
      <c r="M24592" t="s">
        <v>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 x14ac:dyDescent="0.3">
      <c r="A24593" t="s">
        <v>33145</v>
      </c>
      <c r="B24593" s="1">
        <v>44541</v>
      </c>
      <c r="C24593" s="1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36</v>
      </c>
      <c r="M24593" t="s">
        <v>2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 x14ac:dyDescent="0.3">
      <c r="A24594" t="s">
        <v>33146</v>
      </c>
      <c r="B24594" s="1">
        <v>44472</v>
      </c>
      <c r="C24594" s="1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36</v>
      </c>
      <c r="M24594" t="s">
        <v>2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 x14ac:dyDescent="0.3">
      <c r="A24595" t="s">
        <v>9146</v>
      </c>
      <c r="B24595" s="1">
        <v>43512</v>
      </c>
      <c r="C24595" s="1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42</v>
      </c>
      <c r="M24595" t="s">
        <v>1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 x14ac:dyDescent="0.3">
      <c r="A24596" t="s">
        <v>7120</v>
      </c>
      <c r="B24596" s="1">
        <v>43690</v>
      </c>
      <c r="C24596" s="1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42</v>
      </c>
      <c r="M24596" t="s">
        <v>2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 x14ac:dyDescent="0.3">
      <c r="A24597" t="s">
        <v>28005</v>
      </c>
      <c r="B24597" s="1">
        <v>44675</v>
      </c>
      <c r="C24597" s="1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38</v>
      </c>
      <c r="K24597">
        <v>10024</v>
      </c>
      <c r="L24597" t="s">
        <v>1235</v>
      </c>
      <c r="M24597" t="s">
        <v>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 x14ac:dyDescent="0.3">
      <c r="A24598" t="s">
        <v>33149</v>
      </c>
      <c r="B24598" s="1">
        <v>44795</v>
      </c>
      <c r="C24598" s="1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1</v>
      </c>
      <c r="M24598" t="s">
        <v>1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 x14ac:dyDescent="0.3">
      <c r="A24599" t="s">
        <v>33150</v>
      </c>
      <c r="B24599" s="1">
        <v>44695</v>
      </c>
      <c r="C24599" s="1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 x14ac:dyDescent="0.3">
      <c r="A24600" t="s">
        <v>33151</v>
      </c>
      <c r="B24600" s="1">
        <v>44350</v>
      </c>
      <c r="C24600" s="1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1</v>
      </c>
      <c r="M24600" t="s">
        <v>1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 x14ac:dyDescent="0.3">
      <c r="A24601" t="s">
        <v>19372</v>
      </c>
      <c r="B24601" s="1">
        <v>43808</v>
      </c>
      <c r="C24601" s="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 x14ac:dyDescent="0.3">
      <c r="A24602" t="s">
        <v>22437</v>
      </c>
      <c r="B24602" s="1">
        <v>43728</v>
      </c>
      <c r="C24602" s="1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33</v>
      </c>
      <c r="M24602" t="s">
        <v>1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 x14ac:dyDescent="0.3">
      <c r="A24603" t="s">
        <v>14522</v>
      </c>
      <c r="B24603" s="1">
        <v>44862</v>
      </c>
      <c r="C24603" s="1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33</v>
      </c>
      <c r="M24603" t="s">
        <v>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 x14ac:dyDescent="0.3">
      <c r="A24604" t="s">
        <v>33152</v>
      </c>
      <c r="B24604" s="1">
        <v>44498</v>
      </c>
      <c r="C24604" s="1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33</v>
      </c>
      <c r="M24604" t="s">
        <v>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 x14ac:dyDescent="0.3">
      <c r="A24605" t="s">
        <v>15439</v>
      </c>
      <c r="B24605" s="1">
        <v>44621</v>
      </c>
      <c r="C24605" s="1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33</v>
      </c>
      <c r="M24605" t="s">
        <v>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 x14ac:dyDescent="0.3">
      <c r="A24606" t="s">
        <v>33154</v>
      </c>
      <c r="B24606" s="1">
        <v>43790</v>
      </c>
      <c r="C24606" s="1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36</v>
      </c>
      <c r="M24606" t="s">
        <v>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 x14ac:dyDescent="0.3">
      <c r="A24607" t="s">
        <v>33156</v>
      </c>
      <c r="B24607" s="1">
        <v>44487</v>
      </c>
      <c r="C24607" s="1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42</v>
      </c>
      <c r="M24607" t="s">
        <v>1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 x14ac:dyDescent="0.3">
      <c r="A24608" t="s">
        <v>16479</v>
      </c>
      <c r="B24608" s="1">
        <v>44596</v>
      </c>
      <c r="C24608" s="1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38</v>
      </c>
      <c r="K24608">
        <v>60610</v>
      </c>
      <c r="L24608" t="s">
        <v>1235</v>
      </c>
      <c r="M24608" t="s">
        <v>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 x14ac:dyDescent="0.3">
      <c r="A24609" t="s">
        <v>33157</v>
      </c>
      <c r="B24609" s="1">
        <v>44724</v>
      </c>
      <c r="C24609" s="1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38</v>
      </c>
      <c r="K24609">
        <v>90036</v>
      </c>
      <c r="L24609" t="s">
        <v>1235</v>
      </c>
      <c r="M24609" t="s">
        <v>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 x14ac:dyDescent="0.3">
      <c r="A24610" t="s">
        <v>33158</v>
      </c>
      <c r="B24610" s="1">
        <v>44000</v>
      </c>
      <c r="C24610" s="1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 x14ac:dyDescent="0.3">
      <c r="A24611" t="s">
        <v>33161</v>
      </c>
      <c r="B24611" s="1">
        <v>44358</v>
      </c>
      <c r="C24611" s="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1</v>
      </c>
      <c r="M24611" t="s">
        <v>1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 x14ac:dyDescent="0.3">
      <c r="A24612" t="s">
        <v>33162</v>
      </c>
      <c r="B24612" s="1">
        <v>44182</v>
      </c>
      <c r="C24612" s="1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 x14ac:dyDescent="0.3">
      <c r="A24613" t="s">
        <v>33163</v>
      </c>
      <c r="B24613" s="1">
        <v>44725</v>
      </c>
      <c r="C24613" s="1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33</v>
      </c>
      <c r="M24613" t="s">
        <v>1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 x14ac:dyDescent="0.3">
      <c r="A24614" t="s">
        <v>33165</v>
      </c>
      <c r="B24614" s="1">
        <v>43899</v>
      </c>
      <c r="C24614" s="1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36</v>
      </c>
      <c r="M24614" t="s">
        <v>2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 x14ac:dyDescent="0.3">
      <c r="A24615" t="s">
        <v>33166</v>
      </c>
      <c r="B24615" s="1">
        <v>44131</v>
      </c>
      <c r="C24615" s="1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36</v>
      </c>
      <c r="M24615" t="s">
        <v>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 x14ac:dyDescent="0.3">
      <c r="A24616" t="s">
        <v>23278</v>
      </c>
      <c r="B24616" s="1">
        <v>44905</v>
      </c>
      <c r="C24616" s="1">
        <v>44910</v>
      </c>
      <c r="D24616" t="s">
        <v>1292</v>
      </c>
      <c r="E24616" t="s">
        <v>6909</v>
      </c>
      <c r="F24616" t="s">
        <v>20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36</v>
      </c>
      <c r="M24616" t="s">
        <v>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 x14ac:dyDescent="0.3">
      <c r="A24617" t="s">
        <v>9794</v>
      </c>
      <c r="B24617" s="1">
        <v>44633</v>
      </c>
      <c r="C24617" s="1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42</v>
      </c>
      <c r="M24617" t="s">
        <v>2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 x14ac:dyDescent="0.3">
      <c r="A24618" t="s">
        <v>27099</v>
      </c>
      <c r="B24618" s="1">
        <v>43902</v>
      </c>
      <c r="C24618" s="1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42</v>
      </c>
      <c r="M24618" t="s">
        <v>2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 x14ac:dyDescent="0.3">
      <c r="A24619" t="s">
        <v>33168</v>
      </c>
      <c r="B24619" s="1">
        <v>43713</v>
      </c>
      <c r="C24619" s="1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42</v>
      </c>
      <c r="M24619" t="s">
        <v>1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 x14ac:dyDescent="0.3">
      <c r="A24620" t="s">
        <v>31393</v>
      </c>
      <c r="B24620" s="1">
        <v>44511</v>
      </c>
      <c r="C24620" s="1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42</v>
      </c>
      <c r="M24620" t="s">
        <v>2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 x14ac:dyDescent="0.3">
      <c r="A24621" t="s">
        <v>27951</v>
      </c>
      <c r="B24621" s="1">
        <v>44858</v>
      </c>
      <c r="C24621" s="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42</v>
      </c>
      <c r="M24621" t="s">
        <v>1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 x14ac:dyDescent="0.3">
      <c r="A24622" t="s">
        <v>990</v>
      </c>
      <c r="B24622" s="1">
        <v>43853</v>
      </c>
      <c r="C24622" s="1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42</v>
      </c>
      <c r="M24622" t="s">
        <v>2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 x14ac:dyDescent="0.3">
      <c r="A24623" t="s">
        <v>33169</v>
      </c>
      <c r="B24623" s="1">
        <v>44348</v>
      </c>
      <c r="C24623" s="1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42</v>
      </c>
      <c r="M24623" t="s">
        <v>2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 x14ac:dyDescent="0.3">
      <c r="A24624" t="s">
        <v>16375</v>
      </c>
      <c r="B24624" s="1">
        <v>44511</v>
      </c>
      <c r="C24624" s="1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38</v>
      </c>
      <c r="K24624">
        <v>94122</v>
      </c>
      <c r="L24624" t="s">
        <v>1235</v>
      </c>
      <c r="M24624" t="s">
        <v>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 x14ac:dyDescent="0.3">
      <c r="A24625" t="s">
        <v>33170</v>
      </c>
      <c r="B24625" s="1">
        <v>43563</v>
      </c>
      <c r="C24625" s="1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38</v>
      </c>
      <c r="K24625">
        <v>85224</v>
      </c>
      <c r="L24625" t="s">
        <v>1235</v>
      </c>
      <c r="M24625" t="s">
        <v>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 x14ac:dyDescent="0.3">
      <c r="A24626" t="s">
        <v>15607</v>
      </c>
      <c r="B24626" s="1">
        <v>44819</v>
      </c>
      <c r="C24626" s="1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38</v>
      </c>
      <c r="K24626">
        <v>19140</v>
      </c>
      <c r="L24626" t="s">
        <v>1235</v>
      </c>
      <c r="M24626" t="s">
        <v>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 x14ac:dyDescent="0.3">
      <c r="A24627" t="s">
        <v>23330</v>
      </c>
      <c r="B24627" s="1">
        <v>44738</v>
      </c>
      <c r="C24627" s="1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 x14ac:dyDescent="0.3">
      <c r="A24628" t="s">
        <v>33173</v>
      </c>
      <c r="B24628" s="1">
        <v>44518</v>
      </c>
      <c r="C24628" s="1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 x14ac:dyDescent="0.3">
      <c r="A24629" t="s">
        <v>1179</v>
      </c>
      <c r="B24629" s="1">
        <v>44234</v>
      </c>
      <c r="C24629" s="1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33</v>
      </c>
      <c r="M24629" t="s">
        <v>2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 x14ac:dyDescent="0.3">
      <c r="A24630" t="s">
        <v>949</v>
      </c>
      <c r="B24630" s="1">
        <v>44479</v>
      </c>
      <c r="C24630" s="1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33</v>
      </c>
      <c r="M24630" t="s">
        <v>2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 x14ac:dyDescent="0.3">
      <c r="A24631" t="s">
        <v>33174</v>
      </c>
      <c r="B24631" s="1">
        <v>44413</v>
      </c>
      <c r="C24631" s="1">
        <v>44419</v>
      </c>
      <c r="D24631" t="s">
        <v>1292</v>
      </c>
      <c r="E24631" t="s">
        <v>6909</v>
      </c>
      <c r="F24631" t="s">
        <v>2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33</v>
      </c>
      <c r="M24631" t="s">
        <v>1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 x14ac:dyDescent="0.3">
      <c r="A24632" t="s">
        <v>11391</v>
      </c>
      <c r="B24632" s="1">
        <v>44905</v>
      </c>
      <c r="C24632" s="1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36</v>
      </c>
      <c r="M24632" t="s">
        <v>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 x14ac:dyDescent="0.3">
      <c r="A24633" t="s">
        <v>31166</v>
      </c>
      <c r="B24633" s="1">
        <v>44372</v>
      </c>
      <c r="C24633" s="1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36</v>
      </c>
      <c r="M24633" t="s">
        <v>2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 x14ac:dyDescent="0.3">
      <c r="A24634" t="s">
        <v>20789</v>
      </c>
      <c r="B24634" s="1">
        <v>44168</v>
      </c>
      <c r="C24634" s="1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36</v>
      </c>
      <c r="M24634" t="s">
        <v>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 x14ac:dyDescent="0.3">
      <c r="A24635" t="s">
        <v>33177</v>
      </c>
      <c r="B24635" s="1">
        <v>43811</v>
      </c>
      <c r="C24635" s="1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42</v>
      </c>
      <c r="M24635" t="s">
        <v>2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 x14ac:dyDescent="0.3">
      <c r="A24636" t="s">
        <v>33178</v>
      </c>
      <c r="B24636" s="1">
        <v>44441</v>
      </c>
      <c r="C24636" s="1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42</v>
      </c>
      <c r="M24636" t="s">
        <v>2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 x14ac:dyDescent="0.3">
      <c r="A24637" t="s">
        <v>33179</v>
      </c>
      <c r="B24637" s="1">
        <v>44105</v>
      </c>
      <c r="C24637" s="1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42</v>
      </c>
      <c r="M24637" t="s">
        <v>2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 x14ac:dyDescent="0.3">
      <c r="A24638" t="s">
        <v>33180</v>
      </c>
      <c r="B24638" s="1">
        <v>43682</v>
      </c>
      <c r="C24638" s="1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42</v>
      </c>
      <c r="M24638" t="s">
        <v>2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 x14ac:dyDescent="0.3">
      <c r="A24639" t="s">
        <v>33181</v>
      </c>
      <c r="B24639" s="1">
        <v>44325</v>
      </c>
      <c r="C24639" s="1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42</v>
      </c>
      <c r="M24639" t="s">
        <v>2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 x14ac:dyDescent="0.3">
      <c r="A24640" t="s">
        <v>7264</v>
      </c>
      <c r="B24640" s="1">
        <v>44868</v>
      </c>
      <c r="C24640" s="1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38</v>
      </c>
      <c r="K24640">
        <v>94526</v>
      </c>
      <c r="L24640" t="s">
        <v>1235</v>
      </c>
      <c r="M24640" t="s">
        <v>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 x14ac:dyDescent="0.3">
      <c r="A24641" t="s">
        <v>29169</v>
      </c>
      <c r="B24641" s="1">
        <v>44545</v>
      </c>
      <c r="C24641" s="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38</v>
      </c>
      <c r="K24641">
        <v>92037</v>
      </c>
      <c r="L24641" t="s">
        <v>1235</v>
      </c>
      <c r="M24641" t="s">
        <v>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 x14ac:dyDescent="0.3">
      <c r="A24642" t="s">
        <v>27222</v>
      </c>
      <c r="B24642" s="1">
        <v>44863</v>
      </c>
      <c r="C24642" s="1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1</v>
      </c>
      <c r="M24642" t="s">
        <v>1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 x14ac:dyDescent="0.3">
      <c r="A24643" t="s">
        <v>33185</v>
      </c>
      <c r="B24643" s="1">
        <v>43631</v>
      </c>
      <c r="C24643" s="1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 x14ac:dyDescent="0.3">
      <c r="A24644" t="s">
        <v>17344</v>
      </c>
      <c r="B24644" s="1">
        <v>43758</v>
      </c>
      <c r="C24644" s="1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33</v>
      </c>
      <c r="M24644" t="s">
        <v>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 x14ac:dyDescent="0.3">
      <c r="A24645" t="s">
        <v>33186</v>
      </c>
      <c r="B24645" s="1">
        <v>44924</v>
      </c>
      <c r="C24645" s="1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36</v>
      </c>
      <c r="M24645" t="s">
        <v>2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 x14ac:dyDescent="0.3">
      <c r="A24646" t="s">
        <v>33187</v>
      </c>
      <c r="B24646" s="1">
        <v>43584</v>
      </c>
      <c r="C24646" s="1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42</v>
      </c>
      <c r="M24646" t="s">
        <v>2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 x14ac:dyDescent="0.3">
      <c r="A24647" t="s">
        <v>22340</v>
      </c>
      <c r="B24647" s="1">
        <v>44795</v>
      </c>
      <c r="C24647" s="1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42</v>
      </c>
      <c r="M24647" t="s">
        <v>2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 x14ac:dyDescent="0.3">
      <c r="A24648" t="s">
        <v>8721</v>
      </c>
      <c r="B24648" s="1">
        <v>43797</v>
      </c>
      <c r="C24648" s="1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38</v>
      </c>
      <c r="K24648">
        <v>29203</v>
      </c>
      <c r="L24648" t="s">
        <v>1235</v>
      </c>
      <c r="M24648" t="s">
        <v>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 x14ac:dyDescent="0.3">
      <c r="A24649" t="s">
        <v>33190</v>
      </c>
      <c r="B24649" s="1">
        <v>44687</v>
      </c>
      <c r="C24649" s="1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38</v>
      </c>
      <c r="K24649">
        <v>80027</v>
      </c>
      <c r="L24649" t="s">
        <v>1235</v>
      </c>
      <c r="M24649" t="s">
        <v>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 x14ac:dyDescent="0.3">
      <c r="A24650" t="s">
        <v>33191</v>
      </c>
      <c r="B24650" s="1">
        <v>43864</v>
      </c>
      <c r="C24650" s="1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38</v>
      </c>
      <c r="K24650">
        <v>31907</v>
      </c>
      <c r="L24650" t="s">
        <v>1235</v>
      </c>
      <c r="M24650" t="s">
        <v>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 x14ac:dyDescent="0.3">
      <c r="A24651" t="s">
        <v>29332</v>
      </c>
      <c r="B24651" s="1">
        <v>44905</v>
      </c>
      <c r="C24651" s="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</v>
      </c>
      <c r="M24651" t="s">
        <v>1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 x14ac:dyDescent="0.3">
      <c r="A24652" t="s">
        <v>3714</v>
      </c>
      <c r="B24652" s="1">
        <v>44065</v>
      </c>
      <c r="C24652" s="1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 x14ac:dyDescent="0.3">
      <c r="A24653" t="s">
        <v>20728</v>
      </c>
      <c r="B24653" s="1">
        <v>44410</v>
      </c>
      <c r="C24653" s="1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 x14ac:dyDescent="0.3">
      <c r="A24654" t="s">
        <v>12781</v>
      </c>
      <c r="B24654" s="1">
        <v>44395</v>
      </c>
      <c r="C24654" s="1">
        <v>44398</v>
      </c>
      <c r="D24654" t="s">
        <v>1241</v>
      </c>
      <c r="E24654" t="s">
        <v>12782</v>
      </c>
      <c r="F24654" t="s">
        <v>10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1</v>
      </c>
      <c r="M24654" t="s">
        <v>1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 x14ac:dyDescent="0.3">
      <c r="A24655" t="s">
        <v>10368</v>
      </c>
      <c r="B24655" s="1">
        <v>43751</v>
      </c>
      <c r="C24655" s="1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33</v>
      </c>
      <c r="M24655" t="s">
        <v>2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 x14ac:dyDescent="0.3">
      <c r="A24656" t="s">
        <v>33194</v>
      </c>
      <c r="B24656" s="1">
        <v>44528</v>
      </c>
      <c r="C24656" s="1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33</v>
      </c>
      <c r="M24656" t="s">
        <v>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 x14ac:dyDescent="0.3">
      <c r="A24657" t="s">
        <v>33196</v>
      </c>
      <c r="B24657" s="1">
        <v>44163</v>
      </c>
      <c r="C24657" s="1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33</v>
      </c>
      <c r="M24657" t="s">
        <v>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 x14ac:dyDescent="0.3">
      <c r="A24658" t="s">
        <v>33199</v>
      </c>
      <c r="B24658" s="1">
        <v>43468</v>
      </c>
      <c r="C24658" s="1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33</v>
      </c>
      <c r="M24658" t="s">
        <v>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 x14ac:dyDescent="0.3">
      <c r="A24659" t="s">
        <v>33200</v>
      </c>
      <c r="B24659" s="1">
        <v>44288</v>
      </c>
      <c r="C24659" s="1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33</v>
      </c>
      <c r="M24659" t="s">
        <v>2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 x14ac:dyDescent="0.3">
      <c r="A24660" t="s">
        <v>226</v>
      </c>
      <c r="B24660" s="1">
        <v>44429</v>
      </c>
      <c r="C24660" s="1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36</v>
      </c>
      <c r="M24660" t="s">
        <v>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 x14ac:dyDescent="0.3">
      <c r="A24661" t="s">
        <v>19331</v>
      </c>
      <c r="B24661" s="1">
        <v>43996</v>
      </c>
      <c r="C24661" s="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36</v>
      </c>
      <c r="M24661" t="s">
        <v>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 x14ac:dyDescent="0.3">
      <c r="A24662" t="s">
        <v>21393</v>
      </c>
      <c r="B24662" s="1">
        <v>44618</v>
      </c>
      <c r="C24662" s="1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42</v>
      </c>
      <c r="M24662" t="s">
        <v>2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 x14ac:dyDescent="0.3">
      <c r="A24663" t="s">
        <v>27095</v>
      </c>
      <c r="B24663" s="1">
        <v>44792</v>
      </c>
      <c r="C24663" s="1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42</v>
      </c>
      <c r="M24663" t="s">
        <v>2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 x14ac:dyDescent="0.3">
      <c r="A24664" t="s">
        <v>33202</v>
      </c>
      <c r="B24664" s="1">
        <v>43532</v>
      </c>
      <c r="C24664" s="1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 x14ac:dyDescent="0.3">
      <c r="A24665" t="s">
        <v>33203</v>
      </c>
      <c r="B24665" s="1">
        <v>44184</v>
      </c>
      <c r="C24665" s="1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 x14ac:dyDescent="0.3">
      <c r="A24666" t="s">
        <v>28797</v>
      </c>
      <c r="B24666" s="1">
        <v>44821</v>
      </c>
      <c r="C24666" s="1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 x14ac:dyDescent="0.3">
      <c r="A24667" t="s">
        <v>33204</v>
      </c>
      <c r="B24667" s="1">
        <v>44918</v>
      </c>
      <c r="C24667" s="1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33</v>
      </c>
      <c r="M24667" t="s">
        <v>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 x14ac:dyDescent="0.3">
      <c r="A24668" t="s">
        <v>28230</v>
      </c>
      <c r="B24668" s="1">
        <v>44416</v>
      </c>
      <c r="C24668" s="1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33</v>
      </c>
      <c r="M24668" t="s">
        <v>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 x14ac:dyDescent="0.3">
      <c r="A24669" t="s">
        <v>28243</v>
      </c>
      <c r="B24669" s="1">
        <v>44484</v>
      </c>
      <c r="C24669" s="1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33</v>
      </c>
      <c r="M24669" t="s">
        <v>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 x14ac:dyDescent="0.3">
      <c r="A24670" t="s">
        <v>29420</v>
      </c>
      <c r="B24670" s="1">
        <v>44922</v>
      </c>
      <c r="C24670" s="1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33</v>
      </c>
      <c r="M24670" t="s">
        <v>2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 x14ac:dyDescent="0.3">
      <c r="A24671" t="s">
        <v>28408</v>
      </c>
      <c r="B24671" s="1">
        <v>44808</v>
      </c>
      <c r="C24671" s="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36</v>
      </c>
      <c r="M24671" t="s">
        <v>2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 x14ac:dyDescent="0.3">
      <c r="A24672" t="s">
        <v>29453</v>
      </c>
      <c r="B24672" s="1">
        <v>44531</v>
      </c>
      <c r="C24672" s="1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36</v>
      </c>
      <c r="M24672" t="s">
        <v>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 x14ac:dyDescent="0.3">
      <c r="A24673" t="s">
        <v>10712</v>
      </c>
      <c r="B24673" s="1">
        <v>43480</v>
      </c>
      <c r="C24673" s="1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36</v>
      </c>
      <c r="M24673" t="s">
        <v>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 x14ac:dyDescent="0.3">
      <c r="A24674" t="s">
        <v>33208</v>
      </c>
      <c r="B24674" s="1">
        <v>43951</v>
      </c>
      <c r="C24674" s="1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36</v>
      </c>
      <c r="M24674" t="s">
        <v>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 x14ac:dyDescent="0.3">
      <c r="A24675" t="s">
        <v>33209</v>
      </c>
      <c r="B24675" s="1">
        <v>43881</v>
      </c>
      <c r="C24675" s="1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36</v>
      </c>
      <c r="M24675" t="s">
        <v>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 x14ac:dyDescent="0.3">
      <c r="A24676" t="s">
        <v>20280</v>
      </c>
      <c r="B24676" s="1">
        <v>44399</v>
      </c>
      <c r="C24676" s="1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42</v>
      </c>
      <c r="M24676" t="s">
        <v>1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 x14ac:dyDescent="0.3">
      <c r="A24677" t="s">
        <v>19408</v>
      </c>
      <c r="B24677" s="1">
        <v>44585</v>
      </c>
      <c r="C24677" s="1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42</v>
      </c>
      <c r="M24677" t="s">
        <v>1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 x14ac:dyDescent="0.3">
      <c r="A24678" t="s">
        <v>9582</v>
      </c>
      <c r="B24678" s="1">
        <v>44161</v>
      </c>
      <c r="C24678" s="1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42</v>
      </c>
      <c r="M24678" t="s">
        <v>1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 x14ac:dyDescent="0.3">
      <c r="A24679" t="s">
        <v>17231</v>
      </c>
      <c r="B24679" s="1">
        <v>43547</v>
      </c>
      <c r="C24679" s="1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42</v>
      </c>
      <c r="M24679" t="s">
        <v>2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 x14ac:dyDescent="0.3">
      <c r="A24680" t="s">
        <v>33210</v>
      </c>
      <c r="B24680" s="1">
        <v>44658</v>
      </c>
      <c r="C24680" s="1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42</v>
      </c>
      <c r="M24680" t="s">
        <v>1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 x14ac:dyDescent="0.3">
      <c r="A24681" t="s">
        <v>12846</v>
      </c>
      <c r="B24681" s="1">
        <v>44906</v>
      </c>
      <c r="C24681" s="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42</v>
      </c>
      <c r="M24681" t="s">
        <v>2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 x14ac:dyDescent="0.3">
      <c r="A24682" t="s">
        <v>263</v>
      </c>
      <c r="B24682" s="1">
        <v>44549</v>
      </c>
      <c r="C24682" s="1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38</v>
      </c>
      <c r="K24682">
        <v>90032</v>
      </c>
      <c r="L24682" t="s">
        <v>1235</v>
      </c>
      <c r="M24682" t="s">
        <v>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 x14ac:dyDescent="0.3">
      <c r="A24683" t="s">
        <v>33213</v>
      </c>
      <c r="B24683" s="1">
        <v>43560</v>
      </c>
      <c r="C24683" s="1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38</v>
      </c>
      <c r="K24683">
        <v>62521</v>
      </c>
      <c r="L24683" t="s">
        <v>1235</v>
      </c>
      <c r="M24683" t="s">
        <v>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 x14ac:dyDescent="0.3">
      <c r="A24684" t="s">
        <v>23122</v>
      </c>
      <c r="B24684" s="1">
        <v>43525</v>
      </c>
      <c r="C24684" s="1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 x14ac:dyDescent="0.3">
      <c r="A24685" t="s">
        <v>33214</v>
      </c>
      <c r="B24685" s="1">
        <v>44428</v>
      </c>
      <c r="C24685" s="1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 x14ac:dyDescent="0.3">
      <c r="A24686" t="s">
        <v>33215</v>
      </c>
      <c r="B24686" s="1">
        <v>44147</v>
      </c>
      <c r="C24686" s="1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 x14ac:dyDescent="0.3">
      <c r="A24687" t="s">
        <v>33216</v>
      </c>
      <c r="B24687" s="1">
        <v>43833</v>
      </c>
      <c r="C24687" s="1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 x14ac:dyDescent="0.3">
      <c r="A24688" t="s">
        <v>19292</v>
      </c>
      <c r="B24688" s="1">
        <v>44638</v>
      </c>
      <c r="C24688" s="1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33</v>
      </c>
      <c r="M24688" t="s">
        <v>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 x14ac:dyDescent="0.3">
      <c r="A24689" t="s">
        <v>20926</v>
      </c>
      <c r="B24689" s="1">
        <v>44344</v>
      </c>
      <c r="C24689" s="1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33</v>
      </c>
      <c r="M24689" t="s">
        <v>1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 x14ac:dyDescent="0.3">
      <c r="A24690" t="s">
        <v>33217</v>
      </c>
      <c r="B24690" s="1">
        <v>44431</v>
      </c>
      <c r="C24690" s="1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33</v>
      </c>
      <c r="M24690" t="s">
        <v>1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 x14ac:dyDescent="0.3">
      <c r="A24691" t="s">
        <v>33218</v>
      </c>
      <c r="B24691" s="1">
        <v>44691</v>
      </c>
      <c r="C24691" s="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33</v>
      </c>
      <c r="M24691" t="s">
        <v>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 x14ac:dyDescent="0.3">
      <c r="A24692" t="s">
        <v>3192</v>
      </c>
      <c r="B24692" s="1">
        <v>44822</v>
      </c>
      <c r="C24692" s="1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36</v>
      </c>
      <c r="M24692" t="s">
        <v>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 x14ac:dyDescent="0.3">
      <c r="A24693" t="s">
        <v>16349</v>
      </c>
      <c r="B24693" s="1">
        <v>44886</v>
      </c>
      <c r="C24693" s="1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36</v>
      </c>
      <c r="M24693" t="s">
        <v>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 x14ac:dyDescent="0.3">
      <c r="A24694" t="s">
        <v>33220</v>
      </c>
      <c r="B24694" s="1">
        <v>44409</v>
      </c>
      <c r="C24694" s="1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42</v>
      </c>
      <c r="M24694" t="s">
        <v>2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 x14ac:dyDescent="0.3">
      <c r="A24695" t="s">
        <v>33223</v>
      </c>
      <c r="B24695" s="1">
        <v>44920</v>
      </c>
      <c r="C24695" s="1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42</v>
      </c>
      <c r="M24695" t="s">
        <v>2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 x14ac:dyDescent="0.3">
      <c r="A24696" t="s">
        <v>33225</v>
      </c>
      <c r="B24696" s="1">
        <v>44851</v>
      </c>
      <c r="C24696" s="1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38</v>
      </c>
      <c r="K24696">
        <v>40475</v>
      </c>
      <c r="L24696" t="s">
        <v>1235</v>
      </c>
      <c r="M24696" t="s">
        <v>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 x14ac:dyDescent="0.3">
      <c r="A24697" t="s">
        <v>23661</v>
      </c>
      <c r="B24697" s="1">
        <v>44005</v>
      </c>
      <c r="C24697" s="1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1</v>
      </c>
      <c r="M24697" t="s">
        <v>1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 x14ac:dyDescent="0.3">
      <c r="A24698" t="s">
        <v>33229</v>
      </c>
      <c r="B24698" s="1">
        <v>43770</v>
      </c>
      <c r="C24698" s="1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 x14ac:dyDescent="0.3">
      <c r="A24699" t="s">
        <v>33230</v>
      </c>
      <c r="B24699" s="1">
        <v>43468</v>
      </c>
      <c r="C24699" s="1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 x14ac:dyDescent="0.3">
      <c r="A24700" t="s">
        <v>32791</v>
      </c>
      <c r="B24700" s="1">
        <v>44373</v>
      </c>
      <c r="C24700" s="1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33</v>
      </c>
      <c r="M24700" t="s">
        <v>1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 x14ac:dyDescent="0.3">
      <c r="A24701" t="s">
        <v>33231</v>
      </c>
      <c r="B24701" s="1">
        <v>43561</v>
      </c>
      <c r="C24701" s="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33</v>
      </c>
      <c r="M24701" t="s">
        <v>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 x14ac:dyDescent="0.3">
      <c r="A24702" t="s">
        <v>33233</v>
      </c>
      <c r="B24702" s="1">
        <v>43960</v>
      </c>
      <c r="C24702" s="1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33</v>
      </c>
      <c r="M24702" t="s">
        <v>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 x14ac:dyDescent="0.3">
      <c r="A24703" t="s">
        <v>33234</v>
      </c>
      <c r="B24703" s="1">
        <v>44349</v>
      </c>
      <c r="C24703" s="1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36</v>
      </c>
      <c r="M24703" t="s">
        <v>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 x14ac:dyDescent="0.3">
      <c r="A24704" t="s">
        <v>15091</v>
      </c>
      <c r="B24704" s="1">
        <v>44921</v>
      </c>
      <c r="C24704" s="1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36</v>
      </c>
      <c r="M24704" t="s">
        <v>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 x14ac:dyDescent="0.3">
      <c r="A24705" t="s">
        <v>24703</v>
      </c>
      <c r="B24705" s="1">
        <v>43536</v>
      </c>
      <c r="C24705" s="1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36</v>
      </c>
      <c r="M24705" t="s">
        <v>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 x14ac:dyDescent="0.3">
      <c r="A24706" t="s">
        <v>9042</v>
      </c>
      <c r="B24706" s="1">
        <v>43752</v>
      </c>
      <c r="C24706" s="1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36</v>
      </c>
      <c r="M24706" t="s">
        <v>2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 x14ac:dyDescent="0.3">
      <c r="A24707" t="s">
        <v>13510</v>
      </c>
      <c r="B24707" s="1">
        <v>44592</v>
      </c>
      <c r="C24707" s="1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42</v>
      </c>
      <c r="M24707" t="s">
        <v>2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 x14ac:dyDescent="0.3">
      <c r="A24708" t="s">
        <v>19991</v>
      </c>
      <c r="B24708" s="1">
        <v>43771</v>
      </c>
      <c r="C24708" s="1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42</v>
      </c>
      <c r="M24708" t="s">
        <v>1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 x14ac:dyDescent="0.3">
      <c r="A24709" t="s">
        <v>3329</v>
      </c>
      <c r="B24709" s="1">
        <v>43519</v>
      </c>
      <c r="C24709" s="1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42</v>
      </c>
      <c r="M24709" t="s">
        <v>1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 x14ac:dyDescent="0.3">
      <c r="A24710" t="s">
        <v>11203</v>
      </c>
      <c r="B24710" s="1">
        <v>44730</v>
      </c>
      <c r="C24710" s="1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42</v>
      </c>
      <c r="M24710" t="s">
        <v>2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 x14ac:dyDescent="0.3">
      <c r="A24711" t="s">
        <v>33236</v>
      </c>
      <c r="B24711" s="1">
        <v>44843</v>
      </c>
      <c r="C24711" s="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42</v>
      </c>
      <c r="M24711" t="s">
        <v>2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 x14ac:dyDescent="0.3">
      <c r="A24712" t="s">
        <v>33239</v>
      </c>
      <c r="B24712" s="1">
        <v>44226</v>
      </c>
      <c r="C24712" s="1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42</v>
      </c>
      <c r="M24712" t="s">
        <v>2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 x14ac:dyDescent="0.3">
      <c r="A24713" t="s">
        <v>798</v>
      </c>
      <c r="B24713" s="1">
        <v>44189</v>
      </c>
      <c r="C24713" s="1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38</v>
      </c>
      <c r="K24713">
        <v>43017</v>
      </c>
      <c r="L24713" t="s">
        <v>1235</v>
      </c>
      <c r="M24713" t="s">
        <v>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 x14ac:dyDescent="0.3">
      <c r="A24714" t="s">
        <v>24760</v>
      </c>
      <c r="B24714" s="1">
        <v>43486</v>
      </c>
      <c r="C24714" s="1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38</v>
      </c>
      <c r="K24714">
        <v>48185</v>
      </c>
      <c r="L24714" t="s">
        <v>1235</v>
      </c>
      <c r="M24714" t="s">
        <v>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 x14ac:dyDescent="0.3">
      <c r="A24715" t="s">
        <v>33240</v>
      </c>
      <c r="B24715" s="1">
        <v>44890</v>
      </c>
      <c r="C24715" s="1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38</v>
      </c>
      <c r="K24715">
        <v>67846</v>
      </c>
      <c r="L24715" t="s">
        <v>1235</v>
      </c>
      <c r="M24715" t="s">
        <v>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 x14ac:dyDescent="0.3">
      <c r="A24716" t="s">
        <v>33241</v>
      </c>
      <c r="B24716" s="1">
        <v>44596</v>
      </c>
      <c r="C24716" s="1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1</v>
      </c>
      <c r="M24716" t="s">
        <v>1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 x14ac:dyDescent="0.3">
      <c r="A24717" t="s">
        <v>29536</v>
      </c>
      <c r="B24717" s="1">
        <v>44518</v>
      </c>
      <c r="C24717" s="1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 x14ac:dyDescent="0.3">
      <c r="A24718" t="s">
        <v>33242</v>
      </c>
      <c r="B24718" s="1">
        <v>44833</v>
      </c>
      <c r="C24718" s="1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 x14ac:dyDescent="0.3">
      <c r="A24719" t="s">
        <v>5421</v>
      </c>
      <c r="B24719" s="1">
        <v>44648</v>
      </c>
      <c r="C24719" s="1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33</v>
      </c>
      <c r="M24719" t="s">
        <v>2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 x14ac:dyDescent="0.3">
      <c r="A24720" t="s">
        <v>18569</v>
      </c>
      <c r="B24720" s="1">
        <v>44893</v>
      </c>
      <c r="C24720" s="1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33</v>
      </c>
      <c r="M24720" t="s">
        <v>2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 x14ac:dyDescent="0.3">
      <c r="A24721" t="s">
        <v>33243</v>
      </c>
      <c r="B24721" s="1">
        <v>44119</v>
      </c>
      <c r="C24721" s="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33</v>
      </c>
      <c r="M24721" t="s">
        <v>1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 x14ac:dyDescent="0.3">
      <c r="A24722" t="s">
        <v>31235</v>
      </c>
      <c r="B24722" s="1">
        <v>44375</v>
      </c>
      <c r="C24722" s="1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33</v>
      </c>
      <c r="M24722" t="s">
        <v>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 x14ac:dyDescent="0.3">
      <c r="A24723" t="s">
        <v>9571</v>
      </c>
      <c r="B24723" s="1">
        <v>44245</v>
      </c>
      <c r="C24723" s="1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36</v>
      </c>
      <c r="M24723" t="s">
        <v>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 x14ac:dyDescent="0.3">
      <c r="A24724" t="s">
        <v>33246</v>
      </c>
      <c r="B24724" s="1">
        <v>44890</v>
      </c>
      <c r="C24724" s="1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36</v>
      </c>
      <c r="M24724" t="s">
        <v>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 x14ac:dyDescent="0.3">
      <c r="A24725" t="s">
        <v>28806</v>
      </c>
      <c r="B24725" s="1">
        <v>44777</v>
      </c>
      <c r="C24725" s="1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36</v>
      </c>
      <c r="M24725" t="s">
        <v>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 x14ac:dyDescent="0.3">
      <c r="A24726" t="s">
        <v>3656</v>
      </c>
      <c r="B24726" s="1">
        <v>43968</v>
      </c>
      <c r="C24726" s="1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36</v>
      </c>
      <c r="M24726" t="s">
        <v>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 x14ac:dyDescent="0.3">
      <c r="A24727" t="s">
        <v>33247</v>
      </c>
      <c r="B24727" s="1">
        <v>44464</v>
      </c>
      <c r="C24727" s="1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38</v>
      </c>
      <c r="K24727">
        <v>47401</v>
      </c>
      <c r="L24727" t="s">
        <v>1235</v>
      </c>
      <c r="M24727" t="s">
        <v>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 x14ac:dyDescent="0.3">
      <c r="A24728" t="s">
        <v>16626</v>
      </c>
      <c r="B24728" s="1">
        <v>44685</v>
      </c>
      <c r="C24728" s="1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1</v>
      </c>
      <c r="M24728" t="s">
        <v>1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 x14ac:dyDescent="0.3">
      <c r="A24729" t="s">
        <v>33248</v>
      </c>
      <c r="B24729" s="1">
        <v>44560</v>
      </c>
      <c r="C24729" s="1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1</v>
      </c>
      <c r="M24729" t="s">
        <v>1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 x14ac:dyDescent="0.3">
      <c r="A24730" t="s">
        <v>33250</v>
      </c>
      <c r="B24730" s="1">
        <v>43744</v>
      </c>
      <c r="C24730" s="1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 x14ac:dyDescent="0.3">
      <c r="A24731" t="s">
        <v>33252</v>
      </c>
      <c r="B24731" s="1">
        <v>44633</v>
      </c>
      <c r="C24731" s="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5</v>
      </c>
      <c r="L24731" t="s">
        <v>15</v>
      </c>
      <c r="M24731" t="s">
        <v>1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 x14ac:dyDescent="0.3">
      <c r="A24732" t="s">
        <v>16353</v>
      </c>
      <c r="B24732" s="1">
        <v>43756</v>
      </c>
      <c r="C24732" s="1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33</v>
      </c>
      <c r="M24732" t="s">
        <v>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 x14ac:dyDescent="0.3">
      <c r="A24733" t="s">
        <v>10292</v>
      </c>
      <c r="B24733" s="1">
        <v>44701</v>
      </c>
      <c r="C24733" s="1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33</v>
      </c>
      <c r="M24733" t="s">
        <v>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 x14ac:dyDescent="0.3">
      <c r="A24734" t="s">
        <v>33254</v>
      </c>
      <c r="B24734" s="1">
        <v>44444</v>
      </c>
      <c r="C24734" s="1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33</v>
      </c>
      <c r="M24734" t="s">
        <v>2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 x14ac:dyDescent="0.3">
      <c r="A24735" t="s">
        <v>9861</v>
      </c>
      <c r="B24735" s="1">
        <v>43804</v>
      </c>
      <c r="C24735" s="1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33</v>
      </c>
      <c r="M24735" t="s">
        <v>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 x14ac:dyDescent="0.3">
      <c r="A24736" t="s">
        <v>33255</v>
      </c>
      <c r="B24736" s="1">
        <v>43744</v>
      </c>
      <c r="C24736" s="1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33</v>
      </c>
      <c r="M24736" t="s">
        <v>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 x14ac:dyDescent="0.3">
      <c r="A24737" t="s">
        <v>33256</v>
      </c>
      <c r="B24737" s="1">
        <v>44179</v>
      </c>
      <c r="C24737" s="1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36</v>
      </c>
      <c r="M24737" t="s">
        <v>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 x14ac:dyDescent="0.3">
      <c r="A24738" t="s">
        <v>33259</v>
      </c>
      <c r="B24738" s="1">
        <v>44052</v>
      </c>
      <c r="C24738" s="1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42</v>
      </c>
      <c r="M24738" t="s">
        <v>1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 x14ac:dyDescent="0.3">
      <c r="A24739" t="s">
        <v>26034</v>
      </c>
      <c r="B24739" s="1">
        <v>43645</v>
      </c>
      <c r="C24739" s="1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42</v>
      </c>
      <c r="M24739" t="s">
        <v>2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 x14ac:dyDescent="0.3">
      <c r="A24740" t="s">
        <v>285</v>
      </c>
      <c r="B24740" s="1">
        <v>43939</v>
      </c>
      <c r="C24740" s="1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38</v>
      </c>
      <c r="K24740">
        <v>90004</v>
      </c>
      <c r="L24740" t="s">
        <v>1235</v>
      </c>
      <c r="M24740" t="s">
        <v>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 x14ac:dyDescent="0.3">
      <c r="A24741" t="s">
        <v>14644</v>
      </c>
      <c r="B24741" s="1">
        <v>44465</v>
      </c>
      <c r="C24741" s="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38</v>
      </c>
      <c r="K24741">
        <v>54601</v>
      </c>
      <c r="L24741" t="s">
        <v>1235</v>
      </c>
      <c r="M24741" t="s">
        <v>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 x14ac:dyDescent="0.3">
      <c r="A24742" t="s">
        <v>33262</v>
      </c>
      <c r="B24742" s="1">
        <v>43659</v>
      </c>
      <c r="C24742" s="1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 x14ac:dyDescent="0.3">
      <c r="A24743" t="s">
        <v>33263</v>
      </c>
      <c r="B24743" s="1">
        <v>44059</v>
      </c>
      <c r="C24743" s="1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1</v>
      </c>
      <c r="M24743" t="s">
        <v>1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 x14ac:dyDescent="0.3">
      <c r="A24744" t="s">
        <v>33264</v>
      </c>
      <c r="B24744" s="1">
        <v>44499</v>
      </c>
      <c r="C24744" s="1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33</v>
      </c>
      <c r="M24744" t="s">
        <v>2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 x14ac:dyDescent="0.3">
      <c r="A24745" t="s">
        <v>24077</v>
      </c>
      <c r="B24745" s="1">
        <v>44789</v>
      </c>
      <c r="C24745" s="1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33</v>
      </c>
      <c r="M24745" t="s">
        <v>2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 x14ac:dyDescent="0.3">
      <c r="A24746" t="s">
        <v>25036</v>
      </c>
      <c r="B24746" s="1">
        <v>43510</v>
      </c>
      <c r="C24746" s="1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33</v>
      </c>
      <c r="M24746" t="s">
        <v>1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 x14ac:dyDescent="0.3">
      <c r="A24747" t="s">
        <v>33265</v>
      </c>
      <c r="B24747" s="1">
        <v>44593</v>
      </c>
      <c r="C24747" s="1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33</v>
      </c>
      <c r="M24747" t="s">
        <v>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 x14ac:dyDescent="0.3">
      <c r="A24748" t="s">
        <v>21845</v>
      </c>
      <c r="B24748" s="1">
        <v>44659</v>
      </c>
      <c r="C24748" s="1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33</v>
      </c>
      <c r="M24748" t="s">
        <v>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 x14ac:dyDescent="0.3">
      <c r="A24749" t="s">
        <v>19943</v>
      </c>
      <c r="B24749" s="1">
        <v>44458</v>
      </c>
      <c r="C24749" s="1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33</v>
      </c>
      <c r="M24749" t="s">
        <v>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 x14ac:dyDescent="0.3">
      <c r="A24750" t="s">
        <v>11029</v>
      </c>
      <c r="B24750" s="1">
        <v>44549</v>
      </c>
      <c r="C24750" s="1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33</v>
      </c>
      <c r="M24750" t="s">
        <v>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 x14ac:dyDescent="0.3">
      <c r="A24751" t="s">
        <v>33266</v>
      </c>
      <c r="B24751" s="1">
        <v>43746</v>
      </c>
      <c r="C24751" s="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36</v>
      </c>
      <c r="M24751" t="s">
        <v>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 x14ac:dyDescent="0.3">
      <c r="A24752" t="s">
        <v>11213</v>
      </c>
      <c r="B24752" s="1">
        <v>44737</v>
      </c>
      <c r="C24752" s="1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36</v>
      </c>
      <c r="M24752" t="s">
        <v>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 x14ac:dyDescent="0.3">
      <c r="A24753" t="s">
        <v>33267</v>
      </c>
      <c r="B24753" s="1">
        <v>43805</v>
      </c>
      <c r="C24753" s="1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36</v>
      </c>
      <c r="M24753" t="s">
        <v>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 x14ac:dyDescent="0.3">
      <c r="A24754" t="s">
        <v>20649</v>
      </c>
      <c r="B24754" s="1">
        <v>44109</v>
      </c>
      <c r="C24754" s="1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42</v>
      </c>
      <c r="M24754" t="s">
        <v>2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 x14ac:dyDescent="0.3">
      <c r="A24755" t="s">
        <v>32160</v>
      </c>
      <c r="B24755" s="1">
        <v>44829</v>
      </c>
      <c r="C24755" s="1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42</v>
      </c>
      <c r="M24755" t="s">
        <v>1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 x14ac:dyDescent="0.3">
      <c r="A24756" t="s">
        <v>33269</v>
      </c>
      <c r="B24756" s="1">
        <v>44698</v>
      </c>
      <c r="C24756" s="1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42</v>
      </c>
      <c r="M24756" t="s">
        <v>2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 x14ac:dyDescent="0.3">
      <c r="A24757" t="s">
        <v>9133</v>
      </c>
      <c r="B24757" s="1">
        <v>44871</v>
      </c>
      <c r="C24757" s="1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42</v>
      </c>
      <c r="M24757" t="s">
        <v>1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 x14ac:dyDescent="0.3">
      <c r="A24758" t="s">
        <v>2019</v>
      </c>
      <c r="B24758" s="1">
        <v>43819</v>
      </c>
      <c r="C24758" s="1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38</v>
      </c>
      <c r="K24758">
        <v>22801</v>
      </c>
      <c r="L24758" t="s">
        <v>1235</v>
      </c>
      <c r="M24758" t="s">
        <v>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 x14ac:dyDescent="0.3">
      <c r="A24759" t="s">
        <v>33270</v>
      </c>
      <c r="B24759" s="1">
        <v>44047</v>
      </c>
      <c r="C24759" s="1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1</v>
      </c>
      <c r="M24759" t="s">
        <v>1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 x14ac:dyDescent="0.3">
      <c r="A24760" t="s">
        <v>30265</v>
      </c>
      <c r="B24760" s="1">
        <v>44815</v>
      </c>
      <c r="C24760" s="1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 x14ac:dyDescent="0.3">
      <c r="A24761" t="s">
        <v>32709</v>
      </c>
      <c r="B24761" s="1">
        <v>44289</v>
      </c>
      <c r="C24761" s="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 x14ac:dyDescent="0.3">
      <c r="A24762" t="s">
        <v>12781</v>
      </c>
      <c r="B24762" s="1">
        <v>44395</v>
      </c>
      <c r="C24762" s="1">
        <v>44398</v>
      </c>
      <c r="D24762" t="s">
        <v>1241</v>
      </c>
      <c r="E24762" t="s">
        <v>12782</v>
      </c>
      <c r="F24762" t="s">
        <v>10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1</v>
      </c>
      <c r="M24762" t="s">
        <v>1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 x14ac:dyDescent="0.3">
      <c r="A24763" t="s">
        <v>32318</v>
      </c>
      <c r="B24763" s="1">
        <v>44372</v>
      </c>
      <c r="C24763" s="1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33</v>
      </c>
      <c r="M24763" t="s">
        <v>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 x14ac:dyDescent="0.3">
      <c r="A24764" t="s">
        <v>33271</v>
      </c>
      <c r="B24764" s="1">
        <v>44897</v>
      </c>
      <c r="C24764" s="1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33</v>
      </c>
      <c r="M24764" t="s">
        <v>2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 x14ac:dyDescent="0.3">
      <c r="A24765" t="s">
        <v>21395</v>
      </c>
      <c r="B24765" s="1">
        <v>44821</v>
      </c>
      <c r="C24765" s="1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33</v>
      </c>
      <c r="M24765" t="s">
        <v>1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 x14ac:dyDescent="0.3">
      <c r="A24766" t="s">
        <v>33272</v>
      </c>
      <c r="B24766" s="1">
        <v>44154</v>
      </c>
      <c r="C24766" s="1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33</v>
      </c>
      <c r="M24766" t="s">
        <v>2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 x14ac:dyDescent="0.3">
      <c r="A24767" t="s">
        <v>33274</v>
      </c>
      <c r="B24767" s="1">
        <v>44395</v>
      </c>
      <c r="C24767" s="1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33</v>
      </c>
      <c r="M24767" t="s">
        <v>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 x14ac:dyDescent="0.3">
      <c r="A24768" t="s">
        <v>18875</v>
      </c>
      <c r="B24768" s="1">
        <v>44484</v>
      </c>
      <c r="C24768" s="1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33</v>
      </c>
      <c r="M24768" t="s">
        <v>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 x14ac:dyDescent="0.3">
      <c r="A24769" t="s">
        <v>33276</v>
      </c>
      <c r="B24769" s="1">
        <v>44800</v>
      </c>
      <c r="C24769" s="1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33</v>
      </c>
      <c r="M24769" t="s">
        <v>1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 x14ac:dyDescent="0.3">
      <c r="A24770" t="s">
        <v>12342</v>
      </c>
      <c r="B24770" s="1">
        <v>44416</v>
      </c>
      <c r="C24770" s="1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36</v>
      </c>
      <c r="M24770" t="s">
        <v>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 x14ac:dyDescent="0.3">
      <c r="A24771" t="s">
        <v>27796</v>
      </c>
      <c r="B24771" s="1">
        <v>44368</v>
      </c>
      <c r="C24771" s="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36</v>
      </c>
      <c r="M24771" t="s">
        <v>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 x14ac:dyDescent="0.3">
      <c r="A24772" t="s">
        <v>7513</v>
      </c>
      <c r="B24772" s="1">
        <v>43987</v>
      </c>
      <c r="C24772" s="1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42</v>
      </c>
      <c r="M24772" t="s">
        <v>2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 x14ac:dyDescent="0.3">
      <c r="A24773" t="s">
        <v>26591</v>
      </c>
      <c r="B24773" s="1">
        <v>43630</v>
      </c>
      <c r="C24773" s="1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42</v>
      </c>
      <c r="M24773" t="s">
        <v>2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 x14ac:dyDescent="0.3">
      <c r="A24774" t="s">
        <v>11027</v>
      </c>
      <c r="B24774" s="1">
        <v>43638</v>
      </c>
      <c r="C24774" s="1">
        <v>43643</v>
      </c>
      <c r="D24774" t="s">
        <v>1292</v>
      </c>
      <c r="E24774" t="s">
        <v>6905</v>
      </c>
      <c r="F24774" t="s">
        <v>2</v>
      </c>
      <c r="G24774" t="s">
        <v>1232</v>
      </c>
      <c r="H24774" t="s">
        <v>5641</v>
      </c>
      <c r="I24774" t="s">
        <v>1797</v>
      </c>
      <c r="J24774" t="s">
        <v>38</v>
      </c>
      <c r="K24774">
        <v>19013</v>
      </c>
      <c r="L24774" t="s">
        <v>1235</v>
      </c>
      <c r="M24774" t="s">
        <v>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 x14ac:dyDescent="0.3">
      <c r="A24775" t="s">
        <v>33277</v>
      </c>
      <c r="B24775" s="1">
        <v>44540</v>
      </c>
      <c r="C24775" s="1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 x14ac:dyDescent="0.3">
      <c r="A24776" t="s">
        <v>14919</v>
      </c>
      <c r="B24776" s="1">
        <v>43814</v>
      </c>
      <c r="C24776" s="1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</v>
      </c>
      <c r="M24776" t="s">
        <v>1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 x14ac:dyDescent="0.3">
      <c r="A24777" t="s">
        <v>33279</v>
      </c>
      <c r="B24777" s="1">
        <v>44768</v>
      </c>
      <c r="C24777" s="1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33</v>
      </c>
      <c r="M24777" t="s">
        <v>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 x14ac:dyDescent="0.3">
      <c r="A24778" t="s">
        <v>894</v>
      </c>
      <c r="B24778" s="1">
        <v>44620</v>
      </c>
      <c r="C24778" s="1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36</v>
      </c>
      <c r="M24778" t="s">
        <v>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 x14ac:dyDescent="0.3">
      <c r="A24779" t="s">
        <v>33280</v>
      </c>
      <c r="B24779" s="1">
        <v>43674</v>
      </c>
      <c r="C24779" s="1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36</v>
      </c>
      <c r="M24779" t="s">
        <v>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 x14ac:dyDescent="0.3">
      <c r="A24780" t="s">
        <v>26163</v>
      </c>
      <c r="B24780" s="1">
        <v>43989</v>
      </c>
      <c r="C24780" s="1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36</v>
      </c>
      <c r="M24780" t="s">
        <v>2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 x14ac:dyDescent="0.3">
      <c r="A24781" t="s">
        <v>33281</v>
      </c>
      <c r="B24781" s="1">
        <v>43924</v>
      </c>
      <c r="C24781" s="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36</v>
      </c>
      <c r="M24781" t="s">
        <v>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 x14ac:dyDescent="0.3">
      <c r="A24782" t="s">
        <v>13520</v>
      </c>
      <c r="B24782" s="1">
        <v>44016</v>
      </c>
      <c r="C24782" s="1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36</v>
      </c>
      <c r="M24782" t="s">
        <v>2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 x14ac:dyDescent="0.3">
      <c r="A24783" t="s">
        <v>6626</v>
      </c>
      <c r="B24783" s="1">
        <v>44613</v>
      </c>
      <c r="C24783" s="1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36</v>
      </c>
      <c r="M24783" t="s">
        <v>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 x14ac:dyDescent="0.3">
      <c r="A24784" t="s">
        <v>27292</v>
      </c>
      <c r="B24784" s="1">
        <v>44199</v>
      </c>
      <c r="C24784" s="1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36</v>
      </c>
      <c r="M24784" t="s">
        <v>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 x14ac:dyDescent="0.3">
      <c r="A24785" t="s">
        <v>33283</v>
      </c>
      <c r="B24785" s="1">
        <v>44511</v>
      </c>
      <c r="C24785" s="1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42</v>
      </c>
      <c r="M24785" t="s">
        <v>2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 x14ac:dyDescent="0.3">
      <c r="A24786" t="s">
        <v>5039</v>
      </c>
      <c r="B24786" s="1">
        <v>43723</v>
      </c>
      <c r="C24786" s="1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42</v>
      </c>
      <c r="M24786" t="s">
        <v>2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 x14ac:dyDescent="0.3">
      <c r="A24787" t="s">
        <v>452</v>
      </c>
      <c r="B24787" s="1">
        <v>43904</v>
      </c>
      <c r="C24787" s="1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42</v>
      </c>
      <c r="M24787" t="s">
        <v>2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 x14ac:dyDescent="0.3">
      <c r="A24788" t="s">
        <v>880</v>
      </c>
      <c r="B24788" s="1">
        <v>44172</v>
      </c>
      <c r="C24788" s="1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42</v>
      </c>
      <c r="M24788" t="s">
        <v>2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 x14ac:dyDescent="0.3">
      <c r="A24789" t="s">
        <v>33286</v>
      </c>
      <c r="B24789" s="1">
        <v>44534</v>
      </c>
      <c r="C24789" s="1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42</v>
      </c>
      <c r="M24789" t="s">
        <v>2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 x14ac:dyDescent="0.3">
      <c r="A24790" t="s">
        <v>24508</v>
      </c>
      <c r="B24790" s="1">
        <v>44686</v>
      </c>
      <c r="C24790" s="1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42</v>
      </c>
      <c r="M24790" t="s">
        <v>2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 x14ac:dyDescent="0.3">
      <c r="A24791" t="s">
        <v>941</v>
      </c>
      <c r="B24791" s="1">
        <v>44309</v>
      </c>
      <c r="C24791" s="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38</v>
      </c>
      <c r="K24791">
        <v>85023</v>
      </c>
      <c r="L24791" t="s">
        <v>1235</v>
      </c>
      <c r="M24791" t="s">
        <v>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 x14ac:dyDescent="0.3">
      <c r="A24792" t="s">
        <v>11848</v>
      </c>
      <c r="B24792" s="1">
        <v>44700</v>
      </c>
      <c r="C24792" s="1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38</v>
      </c>
      <c r="K24792">
        <v>30328</v>
      </c>
      <c r="L24792" t="s">
        <v>1235</v>
      </c>
      <c r="M24792" t="s">
        <v>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 x14ac:dyDescent="0.3">
      <c r="A24793" t="s">
        <v>19623</v>
      </c>
      <c r="B24793" s="1">
        <v>43776</v>
      </c>
      <c r="C24793" s="1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1</v>
      </c>
      <c r="M24793" t="s">
        <v>1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 x14ac:dyDescent="0.3">
      <c r="A24794" t="s">
        <v>2037</v>
      </c>
      <c r="B24794" s="1">
        <v>44822</v>
      </c>
      <c r="C24794" s="1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33</v>
      </c>
      <c r="M24794" t="s">
        <v>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 x14ac:dyDescent="0.3">
      <c r="A24795" t="s">
        <v>33289</v>
      </c>
      <c r="B24795" s="1">
        <v>43772</v>
      </c>
      <c r="C24795" s="1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33</v>
      </c>
      <c r="M24795" t="s">
        <v>2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 x14ac:dyDescent="0.3">
      <c r="A24796" t="s">
        <v>12638</v>
      </c>
      <c r="B24796" s="1">
        <v>44884</v>
      </c>
      <c r="C24796" s="1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33</v>
      </c>
      <c r="M24796" t="s">
        <v>2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 x14ac:dyDescent="0.3">
      <c r="A24797" t="s">
        <v>14963</v>
      </c>
      <c r="B24797" s="1">
        <v>44908</v>
      </c>
      <c r="C24797" s="1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33</v>
      </c>
      <c r="M24797" t="s">
        <v>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 x14ac:dyDescent="0.3">
      <c r="A24798" t="s">
        <v>26336</v>
      </c>
      <c r="B24798" s="1">
        <v>44361</v>
      </c>
      <c r="C24798" s="1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36</v>
      </c>
      <c r="M24798" t="s">
        <v>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 x14ac:dyDescent="0.3">
      <c r="A24799" t="s">
        <v>12239</v>
      </c>
      <c r="B24799" s="1">
        <v>44375</v>
      </c>
      <c r="C24799" s="1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36</v>
      </c>
      <c r="M24799" t="s">
        <v>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 x14ac:dyDescent="0.3">
      <c r="A24800" t="s">
        <v>17165</v>
      </c>
      <c r="B24800" s="1">
        <v>44315</v>
      </c>
      <c r="C24800" s="1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36</v>
      </c>
      <c r="M24800" t="s">
        <v>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 x14ac:dyDescent="0.3">
      <c r="A24801" t="s">
        <v>30448</v>
      </c>
      <c r="B24801" s="1">
        <v>43785</v>
      </c>
      <c r="C24801" s="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36</v>
      </c>
      <c r="M24801" t="s">
        <v>2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 x14ac:dyDescent="0.3">
      <c r="A24802" t="s">
        <v>33292</v>
      </c>
      <c r="B24802" s="1">
        <v>44835</v>
      </c>
      <c r="C24802" s="1">
        <v>44842</v>
      </c>
      <c r="D24802" t="s">
        <v>1292</v>
      </c>
      <c r="E24802" t="s">
        <v>2645</v>
      </c>
      <c r="F24802" t="s">
        <v>14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42</v>
      </c>
      <c r="M24802" t="s">
        <v>2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 x14ac:dyDescent="0.3">
      <c r="A24803" t="s">
        <v>9524</v>
      </c>
      <c r="B24803" s="1">
        <v>43468</v>
      </c>
      <c r="C24803" s="1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42</v>
      </c>
      <c r="M24803" t="s">
        <v>2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 x14ac:dyDescent="0.3">
      <c r="A24804" t="s">
        <v>33293</v>
      </c>
      <c r="B24804" s="1">
        <v>43611</v>
      </c>
      <c r="C24804" s="1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38</v>
      </c>
      <c r="K24804">
        <v>90008</v>
      </c>
      <c r="L24804" t="s">
        <v>1235</v>
      </c>
      <c r="M24804" t="s">
        <v>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 x14ac:dyDescent="0.3">
      <c r="A24805" t="s">
        <v>14710</v>
      </c>
      <c r="B24805" s="1">
        <v>44067</v>
      </c>
      <c r="C24805" s="1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1</v>
      </c>
      <c r="M24805" t="s">
        <v>1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 x14ac:dyDescent="0.3">
      <c r="A24806" t="s">
        <v>33295</v>
      </c>
      <c r="B24806" s="1">
        <v>44511</v>
      </c>
      <c r="C24806" s="1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 x14ac:dyDescent="0.3">
      <c r="A24807" t="s">
        <v>24152</v>
      </c>
      <c r="B24807" s="1">
        <v>43896</v>
      </c>
      <c r="C24807" s="1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1</v>
      </c>
      <c r="M24807" t="s">
        <v>1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 x14ac:dyDescent="0.3">
      <c r="A24808" t="s">
        <v>33296</v>
      </c>
      <c r="B24808" s="1">
        <v>44626</v>
      </c>
      <c r="C24808" s="1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1</v>
      </c>
      <c r="M24808" t="s">
        <v>1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 x14ac:dyDescent="0.3">
      <c r="A24809" t="s">
        <v>33297</v>
      </c>
      <c r="B24809" s="1">
        <v>44856</v>
      </c>
      <c r="C24809" s="1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33</v>
      </c>
      <c r="M24809" t="s">
        <v>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 x14ac:dyDescent="0.3">
      <c r="A24810" t="s">
        <v>1109</v>
      </c>
      <c r="B24810" s="1">
        <v>44785</v>
      </c>
      <c r="C24810" s="1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33</v>
      </c>
      <c r="M24810" t="s">
        <v>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 x14ac:dyDescent="0.3">
      <c r="A24811" t="s">
        <v>33298</v>
      </c>
      <c r="B24811" s="1">
        <v>44486</v>
      </c>
      <c r="C24811" s="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33</v>
      </c>
      <c r="M24811" t="s">
        <v>2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 x14ac:dyDescent="0.3">
      <c r="A24812" t="s">
        <v>33299</v>
      </c>
      <c r="B24812" s="1">
        <v>44325</v>
      </c>
      <c r="C24812" s="1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33</v>
      </c>
      <c r="M24812" t="s">
        <v>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 x14ac:dyDescent="0.3">
      <c r="A24813" t="s">
        <v>28438</v>
      </c>
      <c r="B24813" s="1">
        <v>44260</v>
      </c>
      <c r="C24813" s="1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33</v>
      </c>
      <c r="M24813" t="s">
        <v>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 x14ac:dyDescent="0.3">
      <c r="A24814" t="s">
        <v>33301</v>
      </c>
      <c r="B24814" s="1">
        <v>44298</v>
      </c>
      <c r="C24814" s="1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33</v>
      </c>
      <c r="M24814" t="s">
        <v>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 x14ac:dyDescent="0.3">
      <c r="A24815" t="s">
        <v>1008</v>
      </c>
      <c r="B24815" s="1">
        <v>44711</v>
      </c>
      <c r="C24815" s="1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33</v>
      </c>
      <c r="M24815" t="s">
        <v>2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 x14ac:dyDescent="0.3">
      <c r="A24816" t="s">
        <v>30312</v>
      </c>
      <c r="B24816" s="1">
        <v>44847</v>
      </c>
      <c r="C24816" s="1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33</v>
      </c>
      <c r="M24816" t="s">
        <v>2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 x14ac:dyDescent="0.3">
      <c r="A24817" t="s">
        <v>18462</v>
      </c>
      <c r="B24817" s="1">
        <v>43814</v>
      </c>
      <c r="C24817" s="1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36</v>
      </c>
      <c r="M24817" t="s">
        <v>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 x14ac:dyDescent="0.3">
      <c r="A24818" t="s">
        <v>33304</v>
      </c>
      <c r="B24818" s="1">
        <v>44815</v>
      </c>
      <c r="C24818" s="1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42</v>
      </c>
      <c r="M24818" t="s">
        <v>1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 x14ac:dyDescent="0.3">
      <c r="A24819" t="s">
        <v>33305</v>
      </c>
      <c r="B24819" s="1">
        <v>43794</v>
      </c>
      <c r="C24819" s="1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42</v>
      </c>
      <c r="M24819" t="s">
        <v>2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 x14ac:dyDescent="0.3">
      <c r="A24820" t="s">
        <v>33306</v>
      </c>
      <c r="B24820" s="1">
        <v>44833</v>
      </c>
      <c r="C24820" s="1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42</v>
      </c>
      <c r="M24820" t="s">
        <v>2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 x14ac:dyDescent="0.3">
      <c r="A24821" t="s">
        <v>8941</v>
      </c>
      <c r="B24821" s="1">
        <v>43874</v>
      </c>
      <c r="C24821" s="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42</v>
      </c>
      <c r="M24821" t="s">
        <v>2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 x14ac:dyDescent="0.3">
      <c r="A24822" t="s">
        <v>33308</v>
      </c>
      <c r="B24822" s="1">
        <v>44164</v>
      </c>
      <c r="C24822" s="1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42</v>
      </c>
      <c r="M24822" t="s">
        <v>2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 x14ac:dyDescent="0.3">
      <c r="A24823" t="s">
        <v>33309</v>
      </c>
      <c r="B24823" s="1">
        <v>44616</v>
      </c>
      <c r="C24823" s="1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1</v>
      </c>
      <c r="M24823" t="s">
        <v>1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 x14ac:dyDescent="0.3">
      <c r="A24824" t="s">
        <v>32992</v>
      </c>
      <c r="B24824" s="1">
        <v>44164</v>
      </c>
      <c r="C24824" s="1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5</v>
      </c>
      <c r="L24824" t="s">
        <v>15</v>
      </c>
      <c r="M24824" t="s">
        <v>1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 x14ac:dyDescent="0.3">
      <c r="A24825" t="s">
        <v>33311</v>
      </c>
      <c r="B24825" s="1">
        <v>44896</v>
      </c>
      <c r="C24825" s="1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 x14ac:dyDescent="0.3">
      <c r="A24826" t="s">
        <v>33312</v>
      </c>
      <c r="B24826" s="1">
        <v>44711</v>
      </c>
      <c r="C24826" s="1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1</v>
      </c>
      <c r="M24826" t="s">
        <v>1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 x14ac:dyDescent="0.3">
      <c r="A24827" t="s">
        <v>3932</v>
      </c>
      <c r="B24827" s="1">
        <v>44402</v>
      </c>
      <c r="C24827" s="1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33</v>
      </c>
      <c r="M24827" t="s">
        <v>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 x14ac:dyDescent="0.3">
      <c r="A24828" t="s">
        <v>33314</v>
      </c>
      <c r="B24828" s="1">
        <v>44448</v>
      </c>
      <c r="C24828" s="1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33</v>
      </c>
      <c r="M24828" t="s">
        <v>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 x14ac:dyDescent="0.3">
      <c r="A24829" t="s">
        <v>33315</v>
      </c>
      <c r="B24829" s="1">
        <v>43780</v>
      </c>
      <c r="C24829" s="1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33</v>
      </c>
      <c r="M24829" t="s">
        <v>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 x14ac:dyDescent="0.3">
      <c r="A24830" t="s">
        <v>677</v>
      </c>
      <c r="B24830" s="1">
        <v>44013</v>
      </c>
      <c r="C24830" s="1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36</v>
      </c>
      <c r="M24830" t="s">
        <v>2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 x14ac:dyDescent="0.3">
      <c r="A24831" t="s">
        <v>33316</v>
      </c>
      <c r="B24831" s="1">
        <v>44738</v>
      </c>
      <c r="C24831" s="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36</v>
      </c>
      <c r="M24831" t="s">
        <v>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 x14ac:dyDescent="0.3">
      <c r="A24832" t="s">
        <v>8419</v>
      </c>
      <c r="B24832" s="1">
        <v>43716</v>
      </c>
      <c r="C24832" s="1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36</v>
      </c>
      <c r="M24832" t="s">
        <v>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 x14ac:dyDescent="0.3">
      <c r="A24833" t="s">
        <v>489</v>
      </c>
      <c r="B24833" s="1">
        <v>43591</v>
      </c>
      <c r="C24833" s="1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42</v>
      </c>
      <c r="M24833" t="s">
        <v>2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 x14ac:dyDescent="0.3">
      <c r="A24834" t="s">
        <v>5196</v>
      </c>
      <c r="B24834" s="1">
        <v>44483</v>
      </c>
      <c r="C24834" s="1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42</v>
      </c>
      <c r="M24834" t="s">
        <v>2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 x14ac:dyDescent="0.3">
      <c r="A24835" t="s">
        <v>33317</v>
      </c>
      <c r="B24835" s="1">
        <v>43969</v>
      </c>
      <c r="C24835" s="1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42</v>
      </c>
      <c r="M24835" t="s">
        <v>1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 x14ac:dyDescent="0.3">
      <c r="A24836" t="s">
        <v>33319</v>
      </c>
      <c r="B24836" s="1">
        <v>44926</v>
      </c>
      <c r="C24836" s="1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38</v>
      </c>
      <c r="K24836">
        <v>47201</v>
      </c>
      <c r="L24836" t="s">
        <v>1235</v>
      </c>
      <c r="M24836" t="s">
        <v>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 x14ac:dyDescent="0.3">
      <c r="A24837" t="s">
        <v>33320</v>
      </c>
      <c r="B24837" s="1">
        <v>44912</v>
      </c>
      <c r="C24837" s="1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 x14ac:dyDescent="0.3">
      <c r="A24838" t="s">
        <v>33322</v>
      </c>
      <c r="B24838" s="1">
        <v>43773</v>
      </c>
      <c r="C24838" s="1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 x14ac:dyDescent="0.3">
      <c r="A24839" t="s">
        <v>15941</v>
      </c>
      <c r="B24839" s="1">
        <v>43855</v>
      </c>
      <c r="C24839" s="1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 x14ac:dyDescent="0.3">
      <c r="A24840" t="s">
        <v>26608</v>
      </c>
      <c r="B24840" s="1">
        <v>44535</v>
      </c>
      <c r="C24840" s="1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1</v>
      </c>
      <c r="M24840" t="s">
        <v>1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 x14ac:dyDescent="0.3">
      <c r="A24841" t="s">
        <v>33324</v>
      </c>
      <c r="B24841" s="1">
        <v>43868</v>
      </c>
      <c r="C24841" s="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33</v>
      </c>
      <c r="M24841" t="s">
        <v>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 x14ac:dyDescent="0.3">
      <c r="A24842" t="s">
        <v>33325</v>
      </c>
      <c r="B24842" s="1">
        <v>44002</v>
      </c>
      <c r="C24842" s="1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33</v>
      </c>
      <c r="M24842" t="s">
        <v>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 x14ac:dyDescent="0.3">
      <c r="A24843" t="s">
        <v>33326</v>
      </c>
      <c r="B24843" s="1">
        <v>44870</v>
      </c>
      <c r="C24843" s="1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33</v>
      </c>
      <c r="M24843" t="s">
        <v>2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 x14ac:dyDescent="0.3">
      <c r="A24844" t="s">
        <v>27177</v>
      </c>
      <c r="B24844" s="1">
        <v>43786</v>
      </c>
      <c r="C24844" s="1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33</v>
      </c>
      <c r="M24844" t="s">
        <v>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 x14ac:dyDescent="0.3">
      <c r="A24845" t="s">
        <v>17508</v>
      </c>
      <c r="B24845" s="1">
        <v>44897</v>
      </c>
      <c r="C24845" s="1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33</v>
      </c>
      <c r="M24845" t="s">
        <v>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 x14ac:dyDescent="0.3">
      <c r="A24846" t="s">
        <v>19968</v>
      </c>
      <c r="B24846" s="1">
        <v>44137</v>
      </c>
      <c r="C24846" s="1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33</v>
      </c>
      <c r="M24846" t="s">
        <v>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 x14ac:dyDescent="0.3">
      <c r="A24847" t="s">
        <v>33327</v>
      </c>
      <c r="B24847" s="1">
        <v>44658</v>
      </c>
      <c r="C24847" s="1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33</v>
      </c>
      <c r="M24847" t="s">
        <v>1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 x14ac:dyDescent="0.3">
      <c r="A24848" t="s">
        <v>33328</v>
      </c>
      <c r="B24848" s="1">
        <v>44045</v>
      </c>
      <c r="C24848" s="1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36</v>
      </c>
      <c r="M24848" t="s">
        <v>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 x14ac:dyDescent="0.3">
      <c r="A24849" t="s">
        <v>6908</v>
      </c>
      <c r="B24849" s="1">
        <v>43695</v>
      </c>
      <c r="C24849" s="1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36</v>
      </c>
      <c r="M24849" t="s">
        <v>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 x14ac:dyDescent="0.3">
      <c r="A24850" t="s">
        <v>19236</v>
      </c>
      <c r="B24850" s="1">
        <v>44364</v>
      </c>
      <c r="C24850" s="1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36</v>
      </c>
      <c r="M24850" t="s">
        <v>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 x14ac:dyDescent="0.3">
      <c r="A24851" t="s">
        <v>876</v>
      </c>
      <c r="B24851" s="1">
        <v>44016</v>
      </c>
      <c r="C24851" s="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36</v>
      </c>
      <c r="M24851" t="s">
        <v>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 x14ac:dyDescent="0.3">
      <c r="A24852" t="s">
        <v>7058</v>
      </c>
      <c r="B24852" s="1">
        <v>44393</v>
      </c>
      <c r="C24852" s="1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42</v>
      </c>
      <c r="M24852" t="s">
        <v>2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 x14ac:dyDescent="0.3">
      <c r="A24853" t="s">
        <v>27953</v>
      </c>
      <c r="B24853" s="1">
        <v>44206</v>
      </c>
      <c r="C24853" s="1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42</v>
      </c>
      <c r="M24853" t="s">
        <v>2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 x14ac:dyDescent="0.3">
      <c r="A24854" t="s">
        <v>7963</v>
      </c>
      <c r="B24854" s="1">
        <v>43622</v>
      </c>
      <c r="C24854" s="1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42</v>
      </c>
      <c r="M24854" t="s">
        <v>1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 x14ac:dyDescent="0.3">
      <c r="A24855" t="s">
        <v>1158</v>
      </c>
      <c r="B24855" s="1">
        <v>44176</v>
      </c>
      <c r="C24855" s="1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38</v>
      </c>
      <c r="K24855">
        <v>77041</v>
      </c>
      <c r="L24855" t="s">
        <v>1235</v>
      </c>
      <c r="M24855" t="s">
        <v>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 x14ac:dyDescent="0.3">
      <c r="A24856" t="s">
        <v>33330</v>
      </c>
      <c r="B24856" s="1">
        <v>44834</v>
      </c>
      <c r="C24856" s="1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38</v>
      </c>
      <c r="K24856">
        <v>43302</v>
      </c>
      <c r="L24856" t="s">
        <v>1235</v>
      </c>
      <c r="M24856" t="s">
        <v>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 x14ac:dyDescent="0.3">
      <c r="A24857" t="s">
        <v>33331</v>
      </c>
      <c r="B24857" s="1">
        <v>44718</v>
      </c>
      <c r="C24857" s="1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1</v>
      </c>
      <c r="M24857" t="s">
        <v>1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 x14ac:dyDescent="0.3">
      <c r="A24858" t="s">
        <v>14562</v>
      </c>
      <c r="B24858" s="1">
        <v>44081</v>
      </c>
      <c r="C24858" s="1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1</v>
      </c>
      <c r="M24858" t="s">
        <v>1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 x14ac:dyDescent="0.3">
      <c r="A24859" t="s">
        <v>32457</v>
      </c>
      <c r="B24859" s="1">
        <v>43909</v>
      </c>
      <c r="C24859" s="1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1</v>
      </c>
      <c r="M24859" t="s">
        <v>1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 x14ac:dyDescent="0.3">
      <c r="A24860" t="s">
        <v>33333</v>
      </c>
      <c r="B24860" s="1">
        <v>44835</v>
      </c>
      <c r="C24860" s="1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33</v>
      </c>
      <c r="M24860" t="s">
        <v>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 x14ac:dyDescent="0.3">
      <c r="A24861" t="s">
        <v>27212</v>
      </c>
      <c r="B24861" s="1">
        <v>44334</v>
      </c>
      <c r="C24861" s="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33</v>
      </c>
      <c r="M24861" t="s">
        <v>1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 x14ac:dyDescent="0.3">
      <c r="A24862" t="s">
        <v>12037</v>
      </c>
      <c r="B24862" s="1">
        <v>44856</v>
      </c>
      <c r="C24862" s="1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33</v>
      </c>
      <c r="M24862" t="s">
        <v>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 x14ac:dyDescent="0.3">
      <c r="A24863" t="s">
        <v>879</v>
      </c>
      <c r="B24863" s="1">
        <v>44437</v>
      </c>
      <c r="C24863" s="1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33</v>
      </c>
      <c r="M24863" t="s">
        <v>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 x14ac:dyDescent="0.3">
      <c r="A24864" t="s">
        <v>33334</v>
      </c>
      <c r="B24864" s="1">
        <v>43588</v>
      </c>
      <c r="C24864" s="1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33</v>
      </c>
      <c r="M24864" t="s">
        <v>2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 x14ac:dyDescent="0.3">
      <c r="A24865" t="s">
        <v>25089</v>
      </c>
      <c r="B24865" s="1">
        <v>44602</v>
      </c>
      <c r="C24865" s="1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36</v>
      </c>
      <c r="M24865" t="s">
        <v>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 x14ac:dyDescent="0.3">
      <c r="A24866" t="s">
        <v>33335</v>
      </c>
      <c r="B24866" s="1">
        <v>44737</v>
      </c>
      <c r="C24866" s="1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36</v>
      </c>
      <c r="M24866" t="s">
        <v>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 x14ac:dyDescent="0.3">
      <c r="A24867" t="s">
        <v>1937</v>
      </c>
      <c r="B24867" s="1">
        <v>43926</v>
      </c>
      <c r="C24867" s="1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36</v>
      </c>
      <c r="M24867" t="s">
        <v>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 x14ac:dyDescent="0.3">
      <c r="A24868" t="s">
        <v>33336</v>
      </c>
      <c r="B24868" s="1">
        <v>44424</v>
      </c>
      <c r="C24868" s="1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42</v>
      </c>
      <c r="M24868" t="s">
        <v>2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 x14ac:dyDescent="0.3">
      <c r="A24869" t="s">
        <v>9632</v>
      </c>
      <c r="B24869" s="1">
        <v>44107</v>
      </c>
      <c r="C24869" s="1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42</v>
      </c>
      <c r="M24869" t="s">
        <v>1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 x14ac:dyDescent="0.3">
      <c r="A24870" t="s">
        <v>16474</v>
      </c>
      <c r="B24870" s="1">
        <v>44135</v>
      </c>
      <c r="C24870" s="1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42</v>
      </c>
      <c r="M24870" t="s">
        <v>2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 x14ac:dyDescent="0.3">
      <c r="A24871" t="s">
        <v>31136</v>
      </c>
      <c r="B24871" s="1">
        <v>44254</v>
      </c>
      <c r="C24871" s="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42</v>
      </c>
      <c r="M24871" t="s">
        <v>2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 x14ac:dyDescent="0.3">
      <c r="A24872" t="s">
        <v>33337</v>
      </c>
      <c r="B24872" s="1">
        <v>44821</v>
      </c>
      <c r="C24872" s="1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38</v>
      </c>
      <c r="K24872">
        <v>78745</v>
      </c>
      <c r="L24872" t="s">
        <v>1235</v>
      </c>
      <c r="M24872" t="s">
        <v>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 x14ac:dyDescent="0.3">
      <c r="A24873" t="s">
        <v>33338</v>
      </c>
      <c r="B24873" s="1">
        <v>43896</v>
      </c>
      <c r="C24873" s="1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1</v>
      </c>
      <c r="M24873" t="s">
        <v>1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 x14ac:dyDescent="0.3">
      <c r="A24874" t="s">
        <v>20863</v>
      </c>
      <c r="B24874" s="1">
        <v>44590</v>
      </c>
      <c r="C24874" s="1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1</v>
      </c>
      <c r="M24874" t="s">
        <v>1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 x14ac:dyDescent="0.3">
      <c r="A24875" t="s">
        <v>12781</v>
      </c>
      <c r="B24875" s="1">
        <v>44395</v>
      </c>
      <c r="C24875" s="1">
        <v>44398</v>
      </c>
      <c r="D24875" t="s">
        <v>1241</v>
      </c>
      <c r="E24875" t="s">
        <v>12782</v>
      </c>
      <c r="F24875" t="s">
        <v>10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1</v>
      </c>
      <c r="M24875" t="s">
        <v>1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 x14ac:dyDescent="0.3">
      <c r="A24876" t="s">
        <v>33339</v>
      </c>
      <c r="B24876" s="1">
        <v>43807</v>
      </c>
      <c r="C24876" s="1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1</v>
      </c>
      <c r="M24876" t="s">
        <v>1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 x14ac:dyDescent="0.3">
      <c r="A24877" t="s">
        <v>33340</v>
      </c>
      <c r="B24877" s="1">
        <v>43625</v>
      </c>
      <c r="C24877" s="1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33</v>
      </c>
      <c r="M24877" t="s">
        <v>1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 x14ac:dyDescent="0.3">
      <c r="A24878" t="s">
        <v>33341</v>
      </c>
      <c r="B24878" s="1">
        <v>44834</v>
      </c>
      <c r="C24878" s="1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33</v>
      </c>
      <c r="M24878" t="s">
        <v>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 x14ac:dyDescent="0.3">
      <c r="A24879" t="s">
        <v>12225</v>
      </c>
      <c r="B24879" s="1">
        <v>44183</v>
      </c>
      <c r="C24879" s="1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33</v>
      </c>
      <c r="M24879" t="s">
        <v>2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 x14ac:dyDescent="0.3">
      <c r="A24880" t="s">
        <v>3378</v>
      </c>
      <c r="B24880" s="1">
        <v>43943</v>
      </c>
      <c r="C24880" s="1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36</v>
      </c>
      <c r="M24880" t="s">
        <v>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 x14ac:dyDescent="0.3">
      <c r="A24881" t="s">
        <v>33342</v>
      </c>
      <c r="B24881" s="1">
        <v>44487</v>
      </c>
      <c r="C24881" s="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42</v>
      </c>
      <c r="M24881" t="s">
        <v>2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 x14ac:dyDescent="0.3">
      <c r="A24882" t="s">
        <v>22294</v>
      </c>
      <c r="B24882" s="1">
        <v>44613</v>
      </c>
      <c r="C24882" s="1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42</v>
      </c>
      <c r="M24882" t="s">
        <v>2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 x14ac:dyDescent="0.3">
      <c r="A24883" t="s">
        <v>27373</v>
      </c>
      <c r="B24883" s="1">
        <v>44442</v>
      </c>
      <c r="C24883" s="1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42</v>
      </c>
      <c r="M24883" t="s">
        <v>2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 x14ac:dyDescent="0.3">
      <c r="A24884" t="s">
        <v>33344</v>
      </c>
      <c r="B24884" s="1">
        <v>44539</v>
      </c>
      <c r="C24884" s="1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38</v>
      </c>
      <c r="K24884">
        <v>55106</v>
      </c>
      <c r="L24884" t="s">
        <v>1235</v>
      </c>
      <c r="M24884" t="s">
        <v>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 x14ac:dyDescent="0.3">
      <c r="A24885" t="s">
        <v>7480</v>
      </c>
      <c r="B24885" s="1">
        <v>43937</v>
      </c>
      <c r="C24885" s="1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38</v>
      </c>
      <c r="K24885">
        <v>60201</v>
      </c>
      <c r="L24885" t="s">
        <v>1235</v>
      </c>
      <c r="M24885" t="s">
        <v>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 x14ac:dyDescent="0.3">
      <c r="A24886" t="s">
        <v>982</v>
      </c>
      <c r="B24886" s="1">
        <v>43613</v>
      </c>
      <c r="C24886" s="1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38</v>
      </c>
      <c r="K24886">
        <v>98105</v>
      </c>
      <c r="L24886" t="s">
        <v>1235</v>
      </c>
      <c r="M24886" t="s">
        <v>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 x14ac:dyDescent="0.3">
      <c r="A24887" t="s">
        <v>33347</v>
      </c>
      <c r="B24887" s="1">
        <v>44511</v>
      </c>
      <c r="C24887" s="1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38</v>
      </c>
      <c r="K24887">
        <v>45373</v>
      </c>
      <c r="L24887" t="s">
        <v>1235</v>
      </c>
      <c r="M24887" t="s">
        <v>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 x14ac:dyDescent="0.3">
      <c r="A24888" t="s">
        <v>33350</v>
      </c>
      <c r="B24888" s="1">
        <v>44560</v>
      </c>
      <c r="C24888" s="1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1</v>
      </c>
      <c r="M24888" t="s">
        <v>1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 x14ac:dyDescent="0.3">
      <c r="A24889" t="s">
        <v>33351</v>
      </c>
      <c r="B24889" s="1">
        <v>44805</v>
      </c>
      <c r="C24889" s="1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1</v>
      </c>
      <c r="M24889" t="s">
        <v>1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 x14ac:dyDescent="0.3">
      <c r="A24890" t="s">
        <v>3266</v>
      </c>
      <c r="B24890" s="1">
        <v>43619</v>
      </c>
      <c r="C24890" s="1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 x14ac:dyDescent="0.3">
      <c r="A24891" t="s">
        <v>1063</v>
      </c>
      <c r="B24891" s="1">
        <v>44077</v>
      </c>
      <c r="C24891" s="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33</v>
      </c>
      <c r="M24891" t="s">
        <v>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 x14ac:dyDescent="0.3">
      <c r="A24892" t="s">
        <v>33354</v>
      </c>
      <c r="B24892" s="1">
        <v>44400</v>
      </c>
      <c r="C24892" s="1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33</v>
      </c>
      <c r="M24892" t="s">
        <v>1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 x14ac:dyDescent="0.3">
      <c r="A24893" t="s">
        <v>33355</v>
      </c>
      <c r="B24893" s="1">
        <v>44628</v>
      </c>
      <c r="C24893" s="1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33</v>
      </c>
      <c r="M24893" t="s">
        <v>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 x14ac:dyDescent="0.3">
      <c r="A24894" t="s">
        <v>33356</v>
      </c>
      <c r="B24894" s="1">
        <v>44827</v>
      </c>
      <c r="C24894" s="1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36</v>
      </c>
      <c r="M24894" t="s">
        <v>2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 x14ac:dyDescent="0.3">
      <c r="A24895" t="s">
        <v>33357</v>
      </c>
      <c r="B24895" s="1">
        <v>43776</v>
      </c>
      <c r="C24895" s="1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36</v>
      </c>
      <c r="M24895" t="s">
        <v>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 x14ac:dyDescent="0.3">
      <c r="A24896" t="s">
        <v>11269</v>
      </c>
      <c r="B24896" s="1">
        <v>44312</v>
      </c>
      <c r="C24896" s="1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42</v>
      </c>
      <c r="M24896" t="s">
        <v>2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 x14ac:dyDescent="0.3">
      <c r="A24897" t="s">
        <v>22062</v>
      </c>
      <c r="B24897" s="1">
        <v>44690</v>
      </c>
      <c r="C24897" s="1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42</v>
      </c>
      <c r="M24897" t="s">
        <v>2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 x14ac:dyDescent="0.3">
      <c r="A24898" t="s">
        <v>151</v>
      </c>
      <c r="B24898" s="1">
        <v>43989</v>
      </c>
      <c r="C24898" s="1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42</v>
      </c>
      <c r="M24898" t="s">
        <v>2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 x14ac:dyDescent="0.3">
      <c r="A24899" t="s">
        <v>24417</v>
      </c>
      <c r="B24899" s="1">
        <v>43706</v>
      </c>
      <c r="C24899" s="1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42</v>
      </c>
      <c r="M24899" t="s">
        <v>1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 x14ac:dyDescent="0.3">
      <c r="A24900" t="s">
        <v>11393</v>
      </c>
      <c r="B24900" s="1">
        <v>44422</v>
      </c>
      <c r="C24900" s="1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42</v>
      </c>
      <c r="M24900" t="s">
        <v>2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 x14ac:dyDescent="0.3">
      <c r="A24901" t="s">
        <v>32469</v>
      </c>
      <c r="B24901" s="1">
        <v>44422</v>
      </c>
      <c r="C24901" s="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42</v>
      </c>
      <c r="M24901" t="s">
        <v>1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 x14ac:dyDescent="0.3">
      <c r="A24902" t="s">
        <v>23828</v>
      </c>
      <c r="B24902" s="1">
        <v>44879</v>
      </c>
      <c r="C24902" s="1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38</v>
      </c>
      <c r="K24902">
        <v>14215</v>
      </c>
      <c r="L24902" t="s">
        <v>1235</v>
      </c>
      <c r="M24902" t="s">
        <v>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 x14ac:dyDescent="0.3">
      <c r="A24903" t="s">
        <v>33363</v>
      </c>
      <c r="B24903" s="1">
        <v>44542</v>
      </c>
      <c r="C24903" s="1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5</v>
      </c>
      <c r="L24903" t="s">
        <v>15</v>
      </c>
      <c r="M24903" t="s">
        <v>1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 x14ac:dyDescent="0.3">
      <c r="A24904" t="s">
        <v>33364</v>
      </c>
      <c r="B24904" s="1">
        <v>44460</v>
      </c>
      <c r="C24904" s="1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33</v>
      </c>
      <c r="M24904" t="s">
        <v>2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 x14ac:dyDescent="0.3">
      <c r="A24905" t="s">
        <v>28268</v>
      </c>
      <c r="B24905" s="1">
        <v>43692</v>
      </c>
      <c r="C24905" s="1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33</v>
      </c>
      <c r="M24905" t="s">
        <v>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 x14ac:dyDescent="0.3">
      <c r="A24906" t="s">
        <v>33365</v>
      </c>
      <c r="B24906" s="1">
        <v>43795</v>
      </c>
      <c r="C24906" s="1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36</v>
      </c>
      <c r="M24906" t="s">
        <v>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 x14ac:dyDescent="0.3">
      <c r="A24907" t="s">
        <v>2376</v>
      </c>
      <c r="B24907" s="1">
        <v>44733</v>
      </c>
      <c r="C24907" s="1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36</v>
      </c>
      <c r="M24907" t="s">
        <v>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 x14ac:dyDescent="0.3">
      <c r="A24908" t="s">
        <v>33366</v>
      </c>
      <c r="B24908" s="1">
        <v>44238</v>
      </c>
      <c r="C24908" s="1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36</v>
      </c>
      <c r="M24908" t="s">
        <v>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 x14ac:dyDescent="0.3">
      <c r="A24909" t="s">
        <v>33367</v>
      </c>
      <c r="B24909" s="1">
        <v>44682</v>
      </c>
      <c r="C24909" s="1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42</v>
      </c>
      <c r="M24909" t="s">
        <v>2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 x14ac:dyDescent="0.3">
      <c r="A24910" t="s">
        <v>33369</v>
      </c>
      <c r="B24910" s="1">
        <v>44687</v>
      </c>
      <c r="C24910" s="1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42</v>
      </c>
      <c r="M24910" t="s">
        <v>2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 x14ac:dyDescent="0.3">
      <c r="A24911" t="s">
        <v>9825</v>
      </c>
      <c r="B24911" s="1">
        <v>44675</v>
      </c>
      <c r="C24911" s="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42</v>
      </c>
      <c r="M24911" t="s">
        <v>2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 x14ac:dyDescent="0.3">
      <c r="A24912" t="s">
        <v>33370</v>
      </c>
      <c r="B24912" s="1">
        <v>44025</v>
      </c>
      <c r="C24912" s="1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38</v>
      </c>
      <c r="K24912">
        <v>77095</v>
      </c>
      <c r="L24912" t="s">
        <v>1235</v>
      </c>
      <c r="M24912" t="s">
        <v>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 x14ac:dyDescent="0.3">
      <c r="A24913" t="s">
        <v>24075</v>
      </c>
      <c r="B24913" s="1">
        <v>43610</v>
      </c>
      <c r="C24913" s="1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38</v>
      </c>
      <c r="K24913">
        <v>60623</v>
      </c>
      <c r="L24913" t="s">
        <v>1235</v>
      </c>
      <c r="M24913" t="s">
        <v>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 x14ac:dyDescent="0.3">
      <c r="A24914" t="s">
        <v>16449</v>
      </c>
      <c r="B24914" s="1">
        <v>44865</v>
      </c>
      <c r="C24914" s="1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38</v>
      </c>
      <c r="K24914">
        <v>75217</v>
      </c>
      <c r="L24914" t="s">
        <v>1235</v>
      </c>
      <c r="M24914" t="s">
        <v>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 x14ac:dyDescent="0.3">
      <c r="A24915" t="s">
        <v>33371</v>
      </c>
      <c r="B24915" s="1">
        <v>44689</v>
      </c>
      <c r="C24915" s="1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 x14ac:dyDescent="0.3">
      <c r="A24916" t="s">
        <v>33372</v>
      </c>
      <c r="B24916" s="1">
        <v>44703</v>
      </c>
      <c r="C24916" s="1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 x14ac:dyDescent="0.3">
      <c r="A24917" t="s">
        <v>23507</v>
      </c>
      <c r="B24917" s="1">
        <v>44640</v>
      </c>
      <c r="C24917" s="1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 x14ac:dyDescent="0.3">
      <c r="A24918" t="s">
        <v>16417</v>
      </c>
      <c r="B24918" s="1">
        <v>44249</v>
      </c>
      <c r="C24918" s="1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5</v>
      </c>
      <c r="L24918" t="s">
        <v>15</v>
      </c>
      <c r="M24918" t="s">
        <v>1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 x14ac:dyDescent="0.3">
      <c r="A24919" t="s">
        <v>11344</v>
      </c>
      <c r="B24919" s="1">
        <v>43721</v>
      </c>
      <c r="C24919" s="1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33</v>
      </c>
      <c r="M24919" t="s">
        <v>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 x14ac:dyDescent="0.3">
      <c r="A24920" t="s">
        <v>33373</v>
      </c>
      <c r="B24920" s="1">
        <v>44914</v>
      </c>
      <c r="C24920" s="1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33</v>
      </c>
      <c r="M24920" t="s">
        <v>2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 x14ac:dyDescent="0.3">
      <c r="A24921" t="s">
        <v>602</v>
      </c>
      <c r="B24921" s="1">
        <v>44168</v>
      </c>
      <c r="C24921" s="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33</v>
      </c>
      <c r="M24921" t="s">
        <v>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 x14ac:dyDescent="0.3">
      <c r="A24922" t="s">
        <v>33374</v>
      </c>
      <c r="B24922" s="1">
        <v>44907</v>
      </c>
      <c r="C24922" s="1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33</v>
      </c>
      <c r="M24922" t="s">
        <v>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 x14ac:dyDescent="0.3">
      <c r="A24923" t="s">
        <v>7934</v>
      </c>
      <c r="B24923" s="1">
        <v>44877</v>
      </c>
      <c r="C24923" s="1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36</v>
      </c>
      <c r="M24923" t="s">
        <v>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 x14ac:dyDescent="0.3">
      <c r="A24924" t="s">
        <v>33375</v>
      </c>
      <c r="B24924" s="1">
        <v>44900</v>
      </c>
      <c r="C24924" s="1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36</v>
      </c>
      <c r="M24924" t="s">
        <v>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 x14ac:dyDescent="0.3">
      <c r="A24925" t="s">
        <v>33377</v>
      </c>
      <c r="B24925" s="1">
        <v>43786</v>
      </c>
      <c r="C24925" s="1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36</v>
      </c>
      <c r="M24925" t="s">
        <v>2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 x14ac:dyDescent="0.3">
      <c r="A24926" t="s">
        <v>20914</v>
      </c>
      <c r="B24926" s="1">
        <v>43693</v>
      </c>
      <c r="C24926" s="1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36</v>
      </c>
      <c r="M24926" t="s">
        <v>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 x14ac:dyDescent="0.3">
      <c r="A24927" t="s">
        <v>33378</v>
      </c>
      <c r="B24927" s="1">
        <v>43884</v>
      </c>
      <c r="C24927" s="1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42</v>
      </c>
      <c r="M24927" t="s">
        <v>2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 x14ac:dyDescent="0.3">
      <c r="A24928" t="s">
        <v>33379</v>
      </c>
      <c r="B24928" s="1">
        <v>44176</v>
      </c>
      <c r="C24928" s="1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42</v>
      </c>
      <c r="M24928" t="s">
        <v>2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 x14ac:dyDescent="0.3">
      <c r="A24929" t="s">
        <v>17631</v>
      </c>
      <c r="B24929" s="1">
        <v>44715</v>
      </c>
      <c r="C24929" s="1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42</v>
      </c>
      <c r="M24929" t="s">
        <v>2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 x14ac:dyDescent="0.3">
      <c r="A24930" t="s">
        <v>13815</v>
      </c>
      <c r="B24930" s="1">
        <v>44275</v>
      </c>
      <c r="C24930" s="1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42</v>
      </c>
      <c r="M24930" t="s">
        <v>2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 x14ac:dyDescent="0.3">
      <c r="A24931" t="s">
        <v>33381</v>
      </c>
      <c r="B24931" s="1">
        <v>44869</v>
      </c>
      <c r="C24931" s="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38</v>
      </c>
      <c r="K24931">
        <v>98105</v>
      </c>
      <c r="L24931" t="s">
        <v>1235</v>
      </c>
      <c r="M24931" t="s">
        <v>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 x14ac:dyDescent="0.3">
      <c r="A24932" t="s">
        <v>33382</v>
      </c>
      <c r="B24932" s="1">
        <v>44918</v>
      </c>
      <c r="C24932" s="1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38</v>
      </c>
      <c r="K24932">
        <v>35401</v>
      </c>
      <c r="L24932" t="s">
        <v>1235</v>
      </c>
      <c r="M24932" t="s">
        <v>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 x14ac:dyDescent="0.3">
      <c r="A24933" t="s">
        <v>23698</v>
      </c>
      <c r="B24933" s="1">
        <v>44040</v>
      </c>
      <c r="C24933" s="1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 x14ac:dyDescent="0.3">
      <c r="A24934" t="s">
        <v>33384</v>
      </c>
      <c r="B24934" s="1">
        <v>44739</v>
      </c>
      <c r="C24934" s="1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 x14ac:dyDescent="0.3">
      <c r="A24935" t="s">
        <v>33385</v>
      </c>
      <c r="B24935" s="1">
        <v>44787</v>
      </c>
      <c r="C24935" s="1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1</v>
      </c>
      <c r="M24935" t="s">
        <v>1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 x14ac:dyDescent="0.3">
      <c r="A24936" t="s">
        <v>26542</v>
      </c>
      <c r="B24936" s="1">
        <v>44085</v>
      </c>
      <c r="C24936" s="1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 x14ac:dyDescent="0.3">
      <c r="A24937" t="s">
        <v>27887</v>
      </c>
      <c r="B24937" s="1">
        <v>44408</v>
      </c>
      <c r="C24937" s="1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 x14ac:dyDescent="0.3">
      <c r="A24938" t="s">
        <v>9973</v>
      </c>
      <c r="B24938" s="1">
        <v>44291</v>
      </c>
      <c r="C24938" s="1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33</v>
      </c>
      <c r="M24938" t="s">
        <v>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 x14ac:dyDescent="0.3">
      <c r="A24939" t="s">
        <v>33387</v>
      </c>
      <c r="B24939" s="1">
        <v>44710</v>
      </c>
      <c r="C24939" s="1">
        <v>44714</v>
      </c>
      <c r="D24939" t="s">
        <v>1292</v>
      </c>
      <c r="E24939" t="s">
        <v>6909</v>
      </c>
      <c r="F24939" t="s">
        <v>20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36</v>
      </c>
      <c r="M24939" t="s">
        <v>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 x14ac:dyDescent="0.3">
      <c r="A24940" t="s">
        <v>33388</v>
      </c>
      <c r="B24940" s="1">
        <v>44478</v>
      </c>
      <c r="C24940" s="1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42</v>
      </c>
      <c r="M24940" t="s">
        <v>2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 x14ac:dyDescent="0.3">
      <c r="A24941" t="s">
        <v>33389</v>
      </c>
      <c r="B24941" s="1">
        <v>44359</v>
      </c>
      <c r="C24941" s="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42</v>
      </c>
      <c r="M24941" t="s">
        <v>1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 x14ac:dyDescent="0.3">
      <c r="A24942" t="s">
        <v>33390</v>
      </c>
      <c r="B24942" s="1">
        <v>43867</v>
      </c>
      <c r="C24942" s="1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42</v>
      </c>
      <c r="M24942" t="s">
        <v>2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 x14ac:dyDescent="0.3">
      <c r="A24943" t="s">
        <v>20262</v>
      </c>
      <c r="B24943" s="1">
        <v>44460</v>
      </c>
      <c r="C24943" s="1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38</v>
      </c>
      <c r="K24943">
        <v>94122</v>
      </c>
      <c r="L24943" t="s">
        <v>1235</v>
      </c>
      <c r="M24943" t="s">
        <v>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 x14ac:dyDescent="0.3">
      <c r="A24944" t="s">
        <v>546</v>
      </c>
      <c r="B24944" s="1">
        <v>44825</v>
      </c>
      <c r="C24944" s="1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38</v>
      </c>
      <c r="K24944">
        <v>10035</v>
      </c>
      <c r="L24944" t="s">
        <v>1235</v>
      </c>
      <c r="M24944" t="s">
        <v>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 x14ac:dyDescent="0.3">
      <c r="A24945" t="s">
        <v>33394</v>
      </c>
      <c r="B24945" s="1">
        <v>43825</v>
      </c>
      <c r="C24945" s="1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 x14ac:dyDescent="0.3">
      <c r="A24946" t="s">
        <v>588</v>
      </c>
      <c r="B24946" s="1">
        <v>43959</v>
      </c>
      <c r="C24946" s="1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33</v>
      </c>
      <c r="M24946" t="s">
        <v>2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 x14ac:dyDescent="0.3">
      <c r="A24947" t="s">
        <v>33397</v>
      </c>
      <c r="B24947" s="1">
        <v>44808</v>
      </c>
      <c r="C24947" s="1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33</v>
      </c>
      <c r="M24947" t="s">
        <v>1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 x14ac:dyDescent="0.3">
      <c r="A24948" t="s">
        <v>27858</v>
      </c>
      <c r="B24948" s="1">
        <v>44813</v>
      </c>
      <c r="C24948" s="1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33</v>
      </c>
      <c r="M24948" t="s">
        <v>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 x14ac:dyDescent="0.3">
      <c r="A24949" t="s">
        <v>33398</v>
      </c>
      <c r="B24949" s="1">
        <v>44505</v>
      </c>
      <c r="C24949" s="1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33</v>
      </c>
      <c r="M24949" t="s">
        <v>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 x14ac:dyDescent="0.3">
      <c r="A24950" t="s">
        <v>31401</v>
      </c>
      <c r="B24950" s="1">
        <v>44015</v>
      </c>
      <c r="C24950" s="1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33</v>
      </c>
      <c r="M24950" t="s">
        <v>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 x14ac:dyDescent="0.3">
      <c r="A24951" t="s">
        <v>33399</v>
      </c>
      <c r="B24951" s="1">
        <v>44135</v>
      </c>
      <c r="C24951" s="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33</v>
      </c>
      <c r="M24951" t="s">
        <v>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 x14ac:dyDescent="0.3">
      <c r="A24952" t="s">
        <v>33401</v>
      </c>
      <c r="B24952" s="1">
        <v>44610</v>
      </c>
      <c r="C24952" s="1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33</v>
      </c>
      <c r="M24952" t="s">
        <v>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 x14ac:dyDescent="0.3">
      <c r="A24953" t="s">
        <v>33208</v>
      </c>
      <c r="B24953" s="1">
        <v>43945</v>
      </c>
      <c r="C24953" s="1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36</v>
      </c>
      <c r="M24953" t="s">
        <v>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 x14ac:dyDescent="0.3">
      <c r="A24954" t="s">
        <v>10500</v>
      </c>
      <c r="B24954" s="1">
        <v>43990</v>
      </c>
      <c r="C24954" s="1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36</v>
      </c>
      <c r="M24954" t="s">
        <v>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 x14ac:dyDescent="0.3">
      <c r="A24955" t="s">
        <v>16145</v>
      </c>
      <c r="B24955" s="1">
        <v>44373</v>
      </c>
      <c r="C24955" s="1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42</v>
      </c>
      <c r="M24955" t="s">
        <v>2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 x14ac:dyDescent="0.3">
      <c r="A24956" t="s">
        <v>7435</v>
      </c>
      <c r="B24956" s="1">
        <v>43937</v>
      </c>
      <c r="C24956" s="1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42</v>
      </c>
      <c r="M24956" t="s">
        <v>2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 x14ac:dyDescent="0.3">
      <c r="A24957" t="s">
        <v>31728</v>
      </c>
      <c r="B24957" s="1">
        <v>44237</v>
      </c>
      <c r="C24957" s="1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42</v>
      </c>
      <c r="M24957" t="s">
        <v>2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 x14ac:dyDescent="0.3">
      <c r="A24958" t="s">
        <v>51</v>
      </c>
      <c r="B24958" s="1">
        <v>44838</v>
      </c>
      <c r="C24958" s="1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42</v>
      </c>
      <c r="M24958" t="s">
        <v>2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 x14ac:dyDescent="0.3">
      <c r="A24959" t="s">
        <v>33402</v>
      </c>
      <c r="B24959" s="1">
        <v>44423</v>
      </c>
      <c r="C24959" s="1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42</v>
      </c>
      <c r="M24959" t="s">
        <v>2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 x14ac:dyDescent="0.3">
      <c r="A24960" t="s">
        <v>25455</v>
      </c>
      <c r="B24960" s="1">
        <v>44827</v>
      </c>
      <c r="C24960" s="1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38</v>
      </c>
      <c r="K24960">
        <v>53209</v>
      </c>
      <c r="L24960" t="s">
        <v>1235</v>
      </c>
      <c r="M24960" t="s">
        <v>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 x14ac:dyDescent="0.3">
      <c r="A24961" t="s">
        <v>33404</v>
      </c>
      <c r="B24961" s="1">
        <v>44491</v>
      </c>
      <c r="C24961" s="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38</v>
      </c>
      <c r="K24961">
        <v>92037</v>
      </c>
      <c r="L24961" t="s">
        <v>1235</v>
      </c>
      <c r="M24961" t="s">
        <v>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 x14ac:dyDescent="0.3">
      <c r="A24962" t="s">
        <v>15047</v>
      </c>
      <c r="B24962" s="1">
        <v>43965</v>
      </c>
      <c r="C24962" s="1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38</v>
      </c>
      <c r="K24962">
        <v>93010</v>
      </c>
      <c r="L24962" t="s">
        <v>1235</v>
      </c>
      <c r="M24962" t="s">
        <v>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 x14ac:dyDescent="0.3">
      <c r="A24963" t="s">
        <v>33405</v>
      </c>
      <c r="B24963" s="1">
        <v>44352</v>
      </c>
      <c r="C24963" s="1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1</v>
      </c>
      <c r="M24963" t="s">
        <v>1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 x14ac:dyDescent="0.3">
      <c r="A24964" t="s">
        <v>33406</v>
      </c>
      <c r="B24964" s="1">
        <v>44099</v>
      </c>
      <c r="C24964" s="1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1</v>
      </c>
      <c r="M24964" t="s">
        <v>1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 x14ac:dyDescent="0.3">
      <c r="A24965" t="s">
        <v>23429</v>
      </c>
      <c r="B24965" s="1">
        <v>44142</v>
      </c>
      <c r="C24965" s="1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 x14ac:dyDescent="0.3">
      <c r="A24966" t="s">
        <v>15758</v>
      </c>
      <c r="B24966" s="1">
        <v>44807</v>
      </c>
      <c r="C24966" s="1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 x14ac:dyDescent="0.3">
      <c r="A24967" t="s">
        <v>10146</v>
      </c>
      <c r="B24967" s="1">
        <v>44358</v>
      </c>
      <c r="C24967" s="1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33</v>
      </c>
      <c r="M24967" t="s">
        <v>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 x14ac:dyDescent="0.3">
      <c r="A24968" t="s">
        <v>21619</v>
      </c>
      <c r="B24968" s="1">
        <v>44918</v>
      </c>
      <c r="C24968" s="1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33</v>
      </c>
      <c r="M24968" t="s">
        <v>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 x14ac:dyDescent="0.3">
      <c r="A24969" t="s">
        <v>33409</v>
      </c>
      <c r="B24969" s="1">
        <v>43583</v>
      </c>
      <c r="C24969" s="1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33</v>
      </c>
      <c r="M24969" t="s">
        <v>2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 x14ac:dyDescent="0.3">
      <c r="A24970" t="s">
        <v>85</v>
      </c>
      <c r="B24970" s="1">
        <v>44121</v>
      </c>
      <c r="C24970" s="1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36</v>
      </c>
      <c r="M24970" t="s">
        <v>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 x14ac:dyDescent="0.3">
      <c r="A24971" t="s">
        <v>3262</v>
      </c>
      <c r="B24971" s="1">
        <v>44425</v>
      </c>
      <c r="C24971" s="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36</v>
      </c>
      <c r="M24971" t="s">
        <v>2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 x14ac:dyDescent="0.3">
      <c r="A24972" t="s">
        <v>18434</v>
      </c>
      <c r="B24972" s="1">
        <v>44435</v>
      </c>
      <c r="C24972" s="1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36</v>
      </c>
      <c r="M24972" t="s">
        <v>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 x14ac:dyDescent="0.3">
      <c r="A24973" t="s">
        <v>26086</v>
      </c>
      <c r="B24973" s="1">
        <v>44039</v>
      </c>
      <c r="C24973" s="1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36</v>
      </c>
      <c r="M24973" t="s">
        <v>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 x14ac:dyDescent="0.3">
      <c r="A24974" t="s">
        <v>10281</v>
      </c>
      <c r="B24974" s="1">
        <v>44464</v>
      </c>
      <c r="C24974" s="1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42</v>
      </c>
      <c r="M24974" t="s">
        <v>2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 x14ac:dyDescent="0.3">
      <c r="A24975" t="s">
        <v>27140</v>
      </c>
      <c r="B24975" s="1">
        <v>44914</v>
      </c>
      <c r="C24975" s="1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42</v>
      </c>
      <c r="M24975" t="s">
        <v>2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 x14ac:dyDescent="0.3">
      <c r="A24976" t="s">
        <v>33413</v>
      </c>
      <c r="B24976" s="1">
        <v>44842</v>
      </c>
      <c r="C24976" s="1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42</v>
      </c>
      <c r="M24976" t="s">
        <v>2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 x14ac:dyDescent="0.3">
      <c r="A24977" t="s">
        <v>11398</v>
      </c>
      <c r="B24977" s="1">
        <v>43625</v>
      </c>
      <c r="C24977" s="1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38</v>
      </c>
      <c r="K24977">
        <v>90032</v>
      </c>
      <c r="L24977" t="s">
        <v>1235</v>
      </c>
      <c r="M24977" t="s">
        <v>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 x14ac:dyDescent="0.3">
      <c r="A24978" t="s">
        <v>23004</v>
      </c>
      <c r="B24978" s="1">
        <v>44869</v>
      </c>
      <c r="C24978" s="1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38</v>
      </c>
      <c r="K24978">
        <v>98105</v>
      </c>
      <c r="L24978" t="s">
        <v>1235</v>
      </c>
      <c r="M24978" t="s">
        <v>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 x14ac:dyDescent="0.3">
      <c r="A24979" t="s">
        <v>33415</v>
      </c>
      <c r="B24979" s="1">
        <v>44512</v>
      </c>
      <c r="C24979" s="1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38</v>
      </c>
      <c r="K24979">
        <v>10011</v>
      </c>
      <c r="L24979" t="s">
        <v>1235</v>
      </c>
      <c r="M24979" t="s">
        <v>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 x14ac:dyDescent="0.3">
      <c r="A24980" t="s">
        <v>33416</v>
      </c>
      <c r="B24980" s="1">
        <v>44108</v>
      </c>
      <c r="C24980" s="1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38</v>
      </c>
      <c r="K24980">
        <v>19134</v>
      </c>
      <c r="L24980" t="s">
        <v>1235</v>
      </c>
      <c r="M24980" t="s">
        <v>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 x14ac:dyDescent="0.3">
      <c r="A24981" t="s">
        <v>33417</v>
      </c>
      <c r="B24981" s="1">
        <v>44898</v>
      </c>
      <c r="C24981" s="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38</v>
      </c>
      <c r="K24981">
        <v>90032</v>
      </c>
      <c r="L24981" t="s">
        <v>1235</v>
      </c>
      <c r="M24981" t="s">
        <v>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 x14ac:dyDescent="0.3">
      <c r="A24982" t="s">
        <v>7342</v>
      </c>
      <c r="B24982" s="1">
        <v>44696</v>
      </c>
      <c r="C24982" s="1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38</v>
      </c>
      <c r="K24982">
        <v>77041</v>
      </c>
      <c r="L24982" t="s">
        <v>1235</v>
      </c>
      <c r="M24982" t="s">
        <v>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 x14ac:dyDescent="0.3">
      <c r="A24983" t="s">
        <v>19136</v>
      </c>
      <c r="B24983" s="1">
        <v>44303</v>
      </c>
      <c r="C24983" s="1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 x14ac:dyDescent="0.3">
      <c r="A24984" t="s">
        <v>32603</v>
      </c>
      <c r="B24984" s="1">
        <v>44422</v>
      </c>
      <c r="C24984" s="1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 x14ac:dyDescent="0.3">
      <c r="A24985" t="s">
        <v>33421</v>
      </c>
      <c r="B24985" s="1">
        <v>44525</v>
      </c>
      <c r="C24985" s="1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 x14ac:dyDescent="0.3">
      <c r="A24986" t="s">
        <v>33423</v>
      </c>
      <c r="B24986" s="1">
        <v>44919</v>
      </c>
      <c r="C24986" s="1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 x14ac:dyDescent="0.3">
      <c r="A24987" t="s">
        <v>33425</v>
      </c>
      <c r="B24987" s="1">
        <v>44205</v>
      </c>
      <c r="C24987" s="1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33</v>
      </c>
      <c r="M24987" t="s">
        <v>2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 x14ac:dyDescent="0.3">
      <c r="A24988" t="s">
        <v>22474</v>
      </c>
      <c r="B24988" s="1">
        <v>44899</v>
      </c>
      <c r="C24988" s="1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33</v>
      </c>
      <c r="M24988" t="s">
        <v>2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 x14ac:dyDescent="0.3">
      <c r="A24989" t="s">
        <v>33426</v>
      </c>
      <c r="B24989" s="1">
        <v>43608</v>
      </c>
      <c r="C24989" s="1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33</v>
      </c>
      <c r="M24989" t="s">
        <v>2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 x14ac:dyDescent="0.3">
      <c r="A24990" t="s">
        <v>16165</v>
      </c>
      <c r="B24990" s="1">
        <v>43980</v>
      </c>
      <c r="C24990" s="1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36</v>
      </c>
      <c r="M24990" t="s">
        <v>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 x14ac:dyDescent="0.3">
      <c r="A24991" t="s">
        <v>11770</v>
      </c>
      <c r="B24991" s="1">
        <v>43525</v>
      </c>
      <c r="C24991" s="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36</v>
      </c>
      <c r="M24991" t="s">
        <v>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 x14ac:dyDescent="0.3">
      <c r="A24992" t="s">
        <v>11353</v>
      </c>
      <c r="B24992" s="1">
        <v>44795</v>
      </c>
      <c r="C24992" s="1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36</v>
      </c>
      <c r="M24992" t="s">
        <v>2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 x14ac:dyDescent="0.3">
      <c r="A24993" t="s">
        <v>28445</v>
      </c>
      <c r="B24993" s="1">
        <v>44911</v>
      </c>
      <c r="C24993" s="1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36</v>
      </c>
      <c r="M24993" t="s">
        <v>2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 x14ac:dyDescent="0.3">
      <c r="A24994" t="s">
        <v>33427</v>
      </c>
      <c r="B24994" s="1">
        <v>44834</v>
      </c>
      <c r="C24994" s="1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36</v>
      </c>
      <c r="M24994" t="s">
        <v>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 x14ac:dyDescent="0.3">
      <c r="A24995" t="s">
        <v>33428</v>
      </c>
      <c r="B24995" s="1">
        <v>44848</v>
      </c>
      <c r="C24995" s="1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36</v>
      </c>
      <c r="M24995" t="s">
        <v>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 x14ac:dyDescent="0.3">
      <c r="A24996" t="s">
        <v>11018</v>
      </c>
      <c r="B24996" s="1">
        <v>43626</v>
      </c>
      <c r="C24996" s="1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42</v>
      </c>
      <c r="M24996" t="s">
        <v>2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 x14ac:dyDescent="0.3">
      <c r="A24997" t="s">
        <v>11521</v>
      </c>
      <c r="B24997" s="1">
        <v>44361</v>
      </c>
      <c r="C24997" s="1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42</v>
      </c>
      <c r="M24997" t="s">
        <v>1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 x14ac:dyDescent="0.3">
      <c r="A24998" t="s">
        <v>33429</v>
      </c>
      <c r="B24998" s="1">
        <v>44366</v>
      </c>
      <c r="C24998" s="1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42</v>
      </c>
      <c r="M24998" t="s">
        <v>2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 x14ac:dyDescent="0.3">
      <c r="A24999" t="s">
        <v>15426</v>
      </c>
      <c r="B24999" s="1">
        <v>44172</v>
      </c>
      <c r="C24999" s="1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42</v>
      </c>
      <c r="M24999" t="s">
        <v>1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 x14ac:dyDescent="0.3">
      <c r="A25000" t="s">
        <v>29887</v>
      </c>
      <c r="B25000" s="1">
        <v>44793</v>
      </c>
      <c r="C25000" s="1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42</v>
      </c>
      <c r="M25000" t="s">
        <v>2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 x14ac:dyDescent="0.3">
      <c r="A25001" t="s">
        <v>500</v>
      </c>
      <c r="B25001" s="1">
        <v>43640</v>
      </c>
      <c r="C25001" s="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42</v>
      </c>
      <c r="M25001" t="s">
        <v>2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 x14ac:dyDescent="0.3">
      <c r="A25002" t="s">
        <v>33431</v>
      </c>
      <c r="B25002" s="1">
        <v>43598</v>
      </c>
      <c r="C25002" s="1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38</v>
      </c>
      <c r="K25002">
        <v>94601</v>
      </c>
      <c r="L25002" t="s">
        <v>1235</v>
      </c>
      <c r="M25002" t="s">
        <v>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 x14ac:dyDescent="0.3">
      <c r="A25003" t="s">
        <v>33432</v>
      </c>
      <c r="B25003" s="1">
        <v>44005</v>
      </c>
      <c r="C25003" s="1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38</v>
      </c>
      <c r="K25003">
        <v>30344</v>
      </c>
      <c r="L25003" t="s">
        <v>1235</v>
      </c>
      <c r="M25003" t="s">
        <v>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 x14ac:dyDescent="0.3">
      <c r="A25004" t="s">
        <v>33434</v>
      </c>
      <c r="B25004" s="1">
        <v>43830</v>
      </c>
      <c r="C25004" s="1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38</v>
      </c>
      <c r="K25004">
        <v>10035</v>
      </c>
      <c r="L25004" t="s">
        <v>1235</v>
      </c>
      <c r="M25004" t="s">
        <v>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 x14ac:dyDescent="0.3">
      <c r="A25005" t="s">
        <v>33437</v>
      </c>
      <c r="B25005" s="1">
        <v>43988</v>
      </c>
      <c r="C25005" s="1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 x14ac:dyDescent="0.3">
      <c r="A25006" t="s">
        <v>33438</v>
      </c>
      <c r="B25006" s="1">
        <v>44798</v>
      </c>
      <c r="C25006" s="1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1</v>
      </c>
      <c r="M25006" t="s">
        <v>1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 x14ac:dyDescent="0.3">
      <c r="A25007" t="s">
        <v>33439</v>
      </c>
      <c r="B25007" s="1">
        <v>44167</v>
      </c>
      <c r="C25007" s="1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33</v>
      </c>
      <c r="M25007" t="s">
        <v>2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 x14ac:dyDescent="0.3">
      <c r="A25008" t="s">
        <v>6908</v>
      </c>
      <c r="B25008" s="1">
        <v>43695</v>
      </c>
      <c r="C25008" s="1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36</v>
      </c>
      <c r="M25008" t="s">
        <v>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 x14ac:dyDescent="0.3">
      <c r="A25009" t="s">
        <v>13441</v>
      </c>
      <c r="B25009" s="1">
        <v>44675</v>
      </c>
      <c r="C25009" s="1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36</v>
      </c>
      <c r="M25009" t="s">
        <v>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 x14ac:dyDescent="0.3">
      <c r="A25010" t="s">
        <v>24936</v>
      </c>
      <c r="B25010" s="1">
        <v>44445</v>
      </c>
      <c r="C25010" s="1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36</v>
      </c>
      <c r="M25010" t="s">
        <v>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 x14ac:dyDescent="0.3">
      <c r="A25011" t="s">
        <v>23555</v>
      </c>
      <c r="B25011" s="1">
        <v>44682</v>
      </c>
      <c r="C25011" s="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42</v>
      </c>
      <c r="M25011" t="s">
        <v>2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 x14ac:dyDescent="0.3">
      <c r="A25012" t="s">
        <v>23272</v>
      </c>
      <c r="B25012" s="1">
        <v>44324</v>
      </c>
      <c r="C25012" s="1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42</v>
      </c>
      <c r="M25012" t="s">
        <v>2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 x14ac:dyDescent="0.3">
      <c r="A25013" t="s">
        <v>21193</v>
      </c>
      <c r="B25013" s="1">
        <v>44122</v>
      </c>
      <c r="C25013" s="1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42</v>
      </c>
      <c r="M25013" t="s">
        <v>2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 x14ac:dyDescent="0.3">
      <c r="A25014" t="s">
        <v>7924</v>
      </c>
      <c r="B25014" s="1">
        <v>44647</v>
      </c>
      <c r="C25014" s="1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42</v>
      </c>
      <c r="M25014" t="s">
        <v>1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 x14ac:dyDescent="0.3">
      <c r="A25015" t="s">
        <v>19925</v>
      </c>
      <c r="B25015" s="1">
        <v>44089</v>
      </c>
      <c r="C25015" s="1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42</v>
      </c>
      <c r="M25015" t="s">
        <v>2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 x14ac:dyDescent="0.3">
      <c r="A25016" t="s">
        <v>33441</v>
      </c>
      <c r="B25016" s="1">
        <v>44809</v>
      </c>
      <c r="C25016" s="1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42</v>
      </c>
      <c r="M25016" t="s">
        <v>2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 x14ac:dyDescent="0.3">
      <c r="A25017" t="s">
        <v>33442</v>
      </c>
      <c r="B25017" s="1">
        <v>44390</v>
      </c>
      <c r="C25017" s="1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38</v>
      </c>
      <c r="K25017">
        <v>90008</v>
      </c>
      <c r="L25017" t="s">
        <v>1235</v>
      </c>
      <c r="M25017" t="s">
        <v>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 x14ac:dyDescent="0.3">
      <c r="A25018" t="s">
        <v>33443</v>
      </c>
      <c r="B25018" s="1">
        <v>43596</v>
      </c>
      <c r="C25018" s="1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38</v>
      </c>
      <c r="K25018">
        <v>76106</v>
      </c>
      <c r="L25018" t="s">
        <v>1235</v>
      </c>
      <c r="M25018" t="s">
        <v>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 x14ac:dyDescent="0.3">
      <c r="A25019" t="s">
        <v>33444</v>
      </c>
      <c r="B25019" s="1">
        <v>43770</v>
      </c>
      <c r="C25019" s="1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38</v>
      </c>
      <c r="K25019">
        <v>40475</v>
      </c>
      <c r="L25019" t="s">
        <v>1235</v>
      </c>
      <c r="M25019" t="s">
        <v>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 x14ac:dyDescent="0.3">
      <c r="A25020" t="s">
        <v>24242</v>
      </c>
      <c r="B25020" s="1">
        <v>44919</v>
      </c>
      <c r="C25020" s="1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1</v>
      </c>
      <c r="M25020" t="s">
        <v>1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 x14ac:dyDescent="0.3">
      <c r="A25021" t="s">
        <v>33448</v>
      </c>
      <c r="B25021" s="1">
        <v>44864</v>
      </c>
      <c r="C25021" s="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 x14ac:dyDescent="0.3">
      <c r="A25022" t="s">
        <v>33449</v>
      </c>
      <c r="B25022" s="1">
        <v>44527</v>
      </c>
      <c r="C25022" s="1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1</v>
      </c>
      <c r="M25022" t="s">
        <v>1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 x14ac:dyDescent="0.3">
      <c r="A25023" t="s">
        <v>19883</v>
      </c>
      <c r="B25023" s="1">
        <v>43522</v>
      </c>
      <c r="C25023" s="1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33</v>
      </c>
      <c r="M25023" t="s">
        <v>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 x14ac:dyDescent="0.3">
      <c r="A25024" t="s">
        <v>33450</v>
      </c>
      <c r="B25024" s="1">
        <v>43581</v>
      </c>
      <c r="C25024" s="1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33</v>
      </c>
      <c r="M25024" t="s">
        <v>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 x14ac:dyDescent="0.3">
      <c r="A25025" t="s">
        <v>33451</v>
      </c>
      <c r="B25025" s="1">
        <v>44757</v>
      </c>
      <c r="C25025" s="1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33</v>
      </c>
      <c r="M25025" t="s">
        <v>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 x14ac:dyDescent="0.3">
      <c r="A25026" t="s">
        <v>33452</v>
      </c>
      <c r="B25026" s="1">
        <v>44726</v>
      </c>
      <c r="C25026" s="1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33</v>
      </c>
      <c r="M25026" t="s">
        <v>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 x14ac:dyDescent="0.3">
      <c r="A25027" t="s">
        <v>33455</v>
      </c>
      <c r="B25027" s="1">
        <v>44689</v>
      </c>
      <c r="C25027" s="1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33</v>
      </c>
      <c r="M25027" t="s">
        <v>1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 x14ac:dyDescent="0.3">
      <c r="A25028" t="s">
        <v>26994</v>
      </c>
      <c r="B25028" s="1">
        <v>44784</v>
      </c>
      <c r="C25028" s="1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36</v>
      </c>
      <c r="M25028" t="s">
        <v>2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 x14ac:dyDescent="0.3">
      <c r="A25029" t="s">
        <v>11932</v>
      </c>
      <c r="B25029" s="1">
        <v>44823</v>
      </c>
      <c r="C25029" s="1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36</v>
      </c>
      <c r="M25029" t="s">
        <v>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 x14ac:dyDescent="0.3">
      <c r="A25030" t="s">
        <v>657</v>
      </c>
      <c r="B25030" s="1">
        <v>43762</v>
      </c>
      <c r="C25030" s="1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36</v>
      </c>
      <c r="M25030" t="s">
        <v>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 x14ac:dyDescent="0.3">
      <c r="A25031" t="s">
        <v>26446</v>
      </c>
      <c r="B25031" s="1">
        <v>44431</v>
      </c>
      <c r="C25031" s="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36</v>
      </c>
      <c r="M25031" t="s">
        <v>2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 x14ac:dyDescent="0.3">
      <c r="A25032" t="s">
        <v>33456</v>
      </c>
      <c r="B25032" s="1">
        <v>43973</v>
      </c>
      <c r="C25032" s="1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36</v>
      </c>
      <c r="M25032" t="s">
        <v>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 x14ac:dyDescent="0.3">
      <c r="A25033" t="s">
        <v>7177</v>
      </c>
      <c r="B25033" s="1">
        <v>44206</v>
      </c>
      <c r="C25033" s="1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42</v>
      </c>
      <c r="M25033" t="s">
        <v>2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 x14ac:dyDescent="0.3">
      <c r="A25034" t="s">
        <v>33457</v>
      </c>
      <c r="B25034" s="1">
        <v>44049</v>
      </c>
      <c r="C25034" s="1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42</v>
      </c>
      <c r="M25034" t="s">
        <v>2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 x14ac:dyDescent="0.3">
      <c r="A25035" t="s">
        <v>1486</v>
      </c>
      <c r="B25035" s="1">
        <v>43772</v>
      </c>
      <c r="C25035" s="1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42</v>
      </c>
      <c r="M25035" t="s">
        <v>2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 x14ac:dyDescent="0.3">
      <c r="A25036" t="s">
        <v>20350</v>
      </c>
      <c r="B25036" s="1">
        <v>44769</v>
      </c>
      <c r="C25036" s="1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42</v>
      </c>
      <c r="M25036" t="s">
        <v>2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 x14ac:dyDescent="0.3">
      <c r="A25037" t="s">
        <v>33459</v>
      </c>
      <c r="B25037" s="1">
        <v>44007</v>
      </c>
      <c r="C25037" s="1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38</v>
      </c>
      <c r="K25037">
        <v>19143</v>
      </c>
      <c r="L25037" t="s">
        <v>1235</v>
      </c>
      <c r="M25037" t="s">
        <v>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 x14ac:dyDescent="0.3">
      <c r="A25038" t="s">
        <v>33460</v>
      </c>
      <c r="B25038" s="1">
        <v>44840</v>
      </c>
      <c r="C25038" s="1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38</v>
      </c>
      <c r="K25038">
        <v>94110</v>
      </c>
      <c r="L25038" t="s">
        <v>1235</v>
      </c>
      <c r="M25038" t="s">
        <v>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 x14ac:dyDescent="0.3">
      <c r="A25039" t="s">
        <v>33461</v>
      </c>
      <c r="B25039" s="1">
        <v>44843</v>
      </c>
      <c r="C25039" s="1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38</v>
      </c>
      <c r="K25039">
        <v>10009</v>
      </c>
      <c r="L25039" t="s">
        <v>1235</v>
      </c>
      <c r="M25039" t="s">
        <v>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 x14ac:dyDescent="0.3">
      <c r="A25040" t="s">
        <v>20286</v>
      </c>
      <c r="B25040" s="1">
        <v>44271</v>
      </c>
      <c r="C25040" s="1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38</v>
      </c>
      <c r="K25040">
        <v>39212</v>
      </c>
      <c r="L25040" t="s">
        <v>1235</v>
      </c>
      <c r="M25040" t="s">
        <v>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 x14ac:dyDescent="0.3">
      <c r="A25041" t="s">
        <v>24564</v>
      </c>
      <c r="B25041" s="1">
        <v>44036</v>
      </c>
      <c r="C25041" s="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1</v>
      </c>
      <c r="M25041" t="s">
        <v>1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 x14ac:dyDescent="0.3">
      <c r="A25042" t="s">
        <v>33463</v>
      </c>
      <c r="B25042" s="1">
        <v>44059</v>
      </c>
      <c r="C25042" s="1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5</v>
      </c>
      <c r="L25042" t="s">
        <v>15</v>
      </c>
      <c r="M25042" t="s">
        <v>1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 x14ac:dyDescent="0.3">
      <c r="A25043" t="s">
        <v>33464</v>
      </c>
      <c r="B25043" s="1">
        <v>44521</v>
      </c>
      <c r="C25043" s="1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33</v>
      </c>
      <c r="M25043" t="s">
        <v>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 x14ac:dyDescent="0.3">
      <c r="A25044" t="s">
        <v>33465</v>
      </c>
      <c r="B25044" s="1">
        <v>44659</v>
      </c>
      <c r="C25044" s="1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33</v>
      </c>
      <c r="M25044" t="s">
        <v>2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 x14ac:dyDescent="0.3">
      <c r="A25045" t="s">
        <v>33466</v>
      </c>
      <c r="B25045" s="1">
        <v>44053</v>
      </c>
      <c r="C25045" s="1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36</v>
      </c>
      <c r="M25045" t="s">
        <v>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 x14ac:dyDescent="0.3">
      <c r="A25046" t="s">
        <v>20046</v>
      </c>
      <c r="B25046" s="1">
        <v>43822</v>
      </c>
      <c r="C25046" s="1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36</v>
      </c>
      <c r="M25046" t="s">
        <v>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 x14ac:dyDescent="0.3">
      <c r="A25047" t="s">
        <v>33467</v>
      </c>
      <c r="B25047" s="1">
        <v>43869</v>
      </c>
      <c r="C25047" s="1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36</v>
      </c>
      <c r="M25047" t="s">
        <v>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 x14ac:dyDescent="0.3">
      <c r="A25048" t="s">
        <v>33468</v>
      </c>
      <c r="B25048" s="1">
        <v>44046</v>
      </c>
      <c r="C25048" s="1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36</v>
      </c>
      <c r="M25048" t="s">
        <v>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 x14ac:dyDescent="0.3">
      <c r="A25049" t="s">
        <v>33469</v>
      </c>
      <c r="B25049" s="1">
        <v>44737</v>
      </c>
      <c r="C25049" s="1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42</v>
      </c>
      <c r="M25049" t="s">
        <v>2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 x14ac:dyDescent="0.3">
      <c r="A25050" t="s">
        <v>24532</v>
      </c>
      <c r="B25050" s="1">
        <v>44432</v>
      </c>
      <c r="C25050" s="1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42</v>
      </c>
      <c r="M25050" t="s">
        <v>2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 x14ac:dyDescent="0.3">
      <c r="A25051" t="s">
        <v>33472</v>
      </c>
      <c r="B25051" s="1">
        <v>43824</v>
      </c>
      <c r="C25051" s="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42</v>
      </c>
      <c r="M25051" t="s">
        <v>2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 x14ac:dyDescent="0.3">
      <c r="A25052" t="s">
        <v>33474</v>
      </c>
      <c r="B25052" s="1">
        <v>43828</v>
      </c>
      <c r="C25052" s="1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38</v>
      </c>
      <c r="K25052">
        <v>55016</v>
      </c>
      <c r="L25052" t="s">
        <v>1235</v>
      </c>
      <c r="M25052" t="s">
        <v>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 x14ac:dyDescent="0.3">
      <c r="A25053" t="s">
        <v>33476</v>
      </c>
      <c r="B25053" s="1">
        <v>43923</v>
      </c>
      <c r="C25053" s="1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38</v>
      </c>
      <c r="K25053">
        <v>90049</v>
      </c>
      <c r="L25053" t="s">
        <v>1235</v>
      </c>
      <c r="M25053" t="s">
        <v>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 x14ac:dyDescent="0.3">
      <c r="A25054" t="s">
        <v>33479</v>
      </c>
      <c r="B25054" s="1">
        <v>43554</v>
      </c>
      <c r="C25054" s="1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38</v>
      </c>
      <c r="K25054">
        <v>55124</v>
      </c>
      <c r="L25054" t="s">
        <v>1235</v>
      </c>
      <c r="M25054" t="s">
        <v>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 x14ac:dyDescent="0.3">
      <c r="A25055" t="s">
        <v>18307</v>
      </c>
      <c r="B25055" s="1">
        <v>43710</v>
      </c>
      <c r="C25055" s="1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 x14ac:dyDescent="0.3">
      <c r="A25056" t="s">
        <v>16073</v>
      </c>
      <c r="B25056" s="1">
        <v>44760</v>
      </c>
      <c r="C25056" s="1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 x14ac:dyDescent="0.3">
      <c r="A25057" t="s">
        <v>33480</v>
      </c>
      <c r="B25057" s="1">
        <v>44227</v>
      </c>
      <c r="C25057" s="1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1</v>
      </c>
      <c r="M25057" t="s">
        <v>1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 x14ac:dyDescent="0.3">
      <c r="A25058" t="s">
        <v>33481</v>
      </c>
      <c r="B25058" s="1">
        <v>44298</v>
      </c>
      <c r="C25058" s="1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33</v>
      </c>
      <c r="M25058" t="s">
        <v>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 x14ac:dyDescent="0.3">
      <c r="A25059" t="s">
        <v>32968</v>
      </c>
      <c r="B25059" s="1">
        <v>44332</v>
      </c>
      <c r="C25059" s="1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33</v>
      </c>
      <c r="M25059" t="s">
        <v>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 x14ac:dyDescent="0.3">
      <c r="A25060" t="s">
        <v>33482</v>
      </c>
      <c r="B25060" s="1">
        <v>43729</v>
      </c>
      <c r="C25060" s="1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33</v>
      </c>
      <c r="M25060" t="s">
        <v>2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 x14ac:dyDescent="0.3">
      <c r="A25061" t="s">
        <v>33483</v>
      </c>
      <c r="B25061" s="1">
        <v>43814</v>
      </c>
      <c r="C25061" s="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33</v>
      </c>
      <c r="M25061" t="s">
        <v>2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 x14ac:dyDescent="0.3">
      <c r="A25062" t="s">
        <v>6700</v>
      </c>
      <c r="B25062" s="1">
        <v>44863</v>
      </c>
      <c r="C25062" s="1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36</v>
      </c>
      <c r="M25062" t="s">
        <v>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 x14ac:dyDescent="0.3">
      <c r="A25063" t="s">
        <v>29656</v>
      </c>
      <c r="B25063" s="1">
        <v>44638</v>
      </c>
      <c r="C25063" s="1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36</v>
      </c>
      <c r="M25063" t="s">
        <v>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 x14ac:dyDescent="0.3">
      <c r="A25064" t="s">
        <v>12272</v>
      </c>
      <c r="B25064" s="1">
        <v>44904</v>
      </c>
      <c r="C25064" s="1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36</v>
      </c>
      <c r="M25064" t="s">
        <v>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 x14ac:dyDescent="0.3">
      <c r="A25065" t="s">
        <v>21945</v>
      </c>
      <c r="B25065" s="1">
        <v>44290</v>
      </c>
      <c r="C25065" s="1">
        <v>44292</v>
      </c>
      <c r="D25065" t="s">
        <v>1253</v>
      </c>
      <c r="E25065" t="s">
        <v>7309</v>
      </c>
      <c r="F25065" t="s">
        <v>22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36</v>
      </c>
      <c r="M25065" t="s">
        <v>2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 x14ac:dyDescent="0.3">
      <c r="A25066" t="s">
        <v>33484</v>
      </c>
      <c r="B25066" s="1">
        <v>43993</v>
      </c>
      <c r="C25066" s="1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42</v>
      </c>
      <c r="M25066" t="s">
        <v>1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 x14ac:dyDescent="0.3">
      <c r="A25067" t="s">
        <v>33485</v>
      </c>
      <c r="B25067" s="1">
        <v>44089</v>
      </c>
      <c r="C25067" s="1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42</v>
      </c>
      <c r="M25067" t="s">
        <v>2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 x14ac:dyDescent="0.3">
      <c r="A25068" t="s">
        <v>22316</v>
      </c>
      <c r="B25068" s="1">
        <v>43825</v>
      </c>
      <c r="C25068" s="1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42</v>
      </c>
      <c r="M25068" t="s">
        <v>2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 x14ac:dyDescent="0.3">
      <c r="A25069" t="s">
        <v>28209</v>
      </c>
      <c r="B25069" s="1">
        <v>44376</v>
      </c>
      <c r="C25069" s="1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42</v>
      </c>
      <c r="M25069" t="s">
        <v>2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 x14ac:dyDescent="0.3">
      <c r="A25070" t="s">
        <v>18857</v>
      </c>
      <c r="B25070" s="1">
        <v>44449</v>
      </c>
      <c r="C25070" s="1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42</v>
      </c>
      <c r="M25070" t="s">
        <v>2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 x14ac:dyDescent="0.3">
      <c r="A25071" t="s">
        <v>29725</v>
      </c>
      <c r="B25071" s="1">
        <v>44445</v>
      </c>
      <c r="C25071" s="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38</v>
      </c>
      <c r="K25071">
        <v>48227</v>
      </c>
      <c r="L25071" t="s">
        <v>1235</v>
      </c>
      <c r="M25071" t="s">
        <v>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 x14ac:dyDescent="0.3">
      <c r="A25072" t="s">
        <v>33486</v>
      </c>
      <c r="B25072" s="1">
        <v>43906</v>
      </c>
      <c r="C25072" s="1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38</v>
      </c>
      <c r="K25072">
        <v>10009</v>
      </c>
      <c r="L25072" t="s">
        <v>1235</v>
      </c>
      <c r="M25072" t="s">
        <v>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 x14ac:dyDescent="0.3">
      <c r="A25073" t="s">
        <v>1015</v>
      </c>
      <c r="B25073" s="1">
        <v>44542</v>
      </c>
      <c r="C25073" s="1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38</v>
      </c>
      <c r="K25073">
        <v>92804</v>
      </c>
      <c r="L25073" t="s">
        <v>1235</v>
      </c>
      <c r="M25073" t="s">
        <v>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 x14ac:dyDescent="0.3">
      <c r="A25074" t="s">
        <v>23416</v>
      </c>
      <c r="B25074" s="1">
        <v>44726</v>
      </c>
      <c r="C25074" s="1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 x14ac:dyDescent="0.3">
      <c r="A25075" t="s">
        <v>16365</v>
      </c>
      <c r="B25075" s="1">
        <v>43662</v>
      </c>
      <c r="C25075" s="1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1</v>
      </c>
      <c r="M25075" t="s">
        <v>1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 x14ac:dyDescent="0.3">
      <c r="A25076" t="s">
        <v>33489</v>
      </c>
      <c r="B25076" s="1">
        <v>43993</v>
      </c>
      <c r="C25076" s="1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 x14ac:dyDescent="0.3">
      <c r="A25077" t="s">
        <v>24172</v>
      </c>
      <c r="B25077" s="1">
        <v>44696</v>
      </c>
      <c r="C25077" s="1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33</v>
      </c>
      <c r="M25077" t="s">
        <v>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 x14ac:dyDescent="0.3">
      <c r="A25078" t="s">
        <v>12973</v>
      </c>
      <c r="B25078" s="1">
        <v>44458</v>
      </c>
      <c r="C25078" s="1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33</v>
      </c>
      <c r="M25078" t="s">
        <v>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 x14ac:dyDescent="0.3">
      <c r="A25079" t="s">
        <v>33491</v>
      </c>
      <c r="B25079" s="1">
        <v>44737</v>
      </c>
      <c r="C25079" s="1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33</v>
      </c>
      <c r="M25079" t="s">
        <v>2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 x14ac:dyDescent="0.3">
      <c r="A25080" t="s">
        <v>33492</v>
      </c>
      <c r="B25080" s="1">
        <v>44829</v>
      </c>
      <c r="C25080" s="1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33</v>
      </c>
      <c r="M25080" t="s">
        <v>1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 x14ac:dyDescent="0.3">
      <c r="A25081" t="s">
        <v>33493</v>
      </c>
      <c r="B25081" s="1">
        <v>43923</v>
      </c>
      <c r="C25081" s="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36</v>
      </c>
      <c r="M25081" t="s">
        <v>2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 x14ac:dyDescent="0.3">
      <c r="A25082" t="s">
        <v>33494</v>
      </c>
      <c r="B25082" s="1">
        <v>44450</v>
      </c>
      <c r="C25082" s="1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42</v>
      </c>
      <c r="M25082" t="s">
        <v>2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 x14ac:dyDescent="0.3">
      <c r="A25083" t="s">
        <v>9524</v>
      </c>
      <c r="B25083" s="1">
        <v>43468</v>
      </c>
      <c r="C25083" s="1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42</v>
      </c>
      <c r="M25083" t="s">
        <v>2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 x14ac:dyDescent="0.3">
      <c r="A25084" t="s">
        <v>29286</v>
      </c>
      <c r="B25084" s="1">
        <v>44458</v>
      </c>
      <c r="C25084" s="1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 x14ac:dyDescent="0.3">
      <c r="A25085" t="s">
        <v>26653</v>
      </c>
      <c r="B25085" s="1">
        <v>44357</v>
      </c>
      <c r="C25085" s="1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5</v>
      </c>
      <c r="L25085" t="s">
        <v>15</v>
      </c>
      <c r="M25085" t="s">
        <v>1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 x14ac:dyDescent="0.3">
      <c r="A25086" t="s">
        <v>33497</v>
      </c>
      <c r="B25086" s="1">
        <v>43466</v>
      </c>
      <c r="C25086" s="1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 x14ac:dyDescent="0.3">
      <c r="A25087" t="s">
        <v>30710</v>
      </c>
      <c r="B25087" s="1">
        <v>44150</v>
      </c>
      <c r="C25087" s="1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1</v>
      </c>
      <c r="M25087" t="s">
        <v>1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 x14ac:dyDescent="0.3">
      <c r="A25088" t="s">
        <v>19071</v>
      </c>
      <c r="B25088" s="1">
        <v>44924</v>
      </c>
      <c r="C25088" s="1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 x14ac:dyDescent="0.3">
      <c r="A25089" t="s">
        <v>9559</v>
      </c>
      <c r="B25089" s="1">
        <v>44864</v>
      </c>
      <c r="C25089" s="1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33</v>
      </c>
      <c r="M25089" t="s">
        <v>1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 x14ac:dyDescent="0.3">
      <c r="A25090" t="s">
        <v>31207</v>
      </c>
      <c r="B25090" s="1">
        <v>43786</v>
      </c>
      <c r="C25090" s="1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36</v>
      </c>
      <c r="M25090" t="s">
        <v>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 x14ac:dyDescent="0.3">
      <c r="A25091" t="s">
        <v>6035</v>
      </c>
      <c r="B25091" s="1">
        <v>44921</v>
      </c>
      <c r="C25091" s="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36</v>
      </c>
      <c r="M25091" t="s">
        <v>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 x14ac:dyDescent="0.3">
      <c r="A25092" t="s">
        <v>20248</v>
      </c>
      <c r="B25092" s="1">
        <v>44493</v>
      </c>
      <c r="C25092" s="1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36</v>
      </c>
      <c r="M25092" t="s">
        <v>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 x14ac:dyDescent="0.3">
      <c r="A25093" t="s">
        <v>33499</v>
      </c>
      <c r="B25093" s="1">
        <v>44799</v>
      </c>
      <c r="C25093" s="1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36</v>
      </c>
      <c r="M25093" t="s">
        <v>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 x14ac:dyDescent="0.3">
      <c r="A25094" t="s">
        <v>33500</v>
      </c>
      <c r="B25094" s="1">
        <v>43777</v>
      </c>
      <c r="C25094" s="1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36</v>
      </c>
      <c r="M25094" t="s">
        <v>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 x14ac:dyDescent="0.3">
      <c r="A25095" t="s">
        <v>13545</v>
      </c>
      <c r="B25095" s="1">
        <v>44149</v>
      </c>
      <c r="C25095" s="1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42</v>
      </c>
      <c r="M25095" t="s">
        <v>2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 x14ac:dyDescent="0.3">
      <c r="A25096" t="s">
        <v>437</v>
      </c>
      <c r="B25096" s="1">
        <v>43813</v>
      </c>
      <c r="C25096" s="1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42</v>
      </c>
      <c r="M25096" t="s">
        <v>1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 x14ac:dyDescent="0.3">
      <c r="A25097" t="s">
        <v>33502</v>
      </c>
      <c r="B25097" s="1">
        <v>44605</v>
      </c>
      <c r="C25097" s="1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42</v>
      </c>
      <c r="M25097" t="s">
        <v>2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 x14ac:dyDescent="0.3">
      <c r="A25098" t="s">
        <v>33503</v>
      </c>
      <c r="B25098" s="1">
        <v>43973</v>
      </c>
      <c r="C25098" s="1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42</v>
      </c>
      <c r="M25098" t="s">
        <v>2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 x14ac:dyDescent="0.3">
      <c r="A25099" t="s">
        <v>33504</v>
      </c>
      <c r="B25099" s="1">
        <v>44267</v>
      </c>
      <c r="C25099" s="1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38</v>
      </c>
      <c r="K25099">
        <v>55122</v>
      </c>
      <c r="L25099" t="s">
        <v>1235</v>
      </c>
      <c r="M25099" t="s">
        <v>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 x14ac:dyDescent="0.3">
      <c r="A25100" t="s">
        <v>33508</v>
      </c>
      <c r="B25100" s="1">
        <v>43995</v>
      </c>
      <c r="C25100" s="1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38</v>
      </c>
      <c r="K25100">
        <v>90004</v>
      </c>
      <c r="L25100" t="s">
        <v>1235</v>
      </c>
      <c r="M25100" t="s">
        <v>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 x14ac:dyDescent="0.3">
      <c r="A25101" t="s">
        <v>33509</v>
      </c>
      <c r="B25101" s="1">
        <v>43792</v>
      </c>
      <c r="C25101" s="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38</v>
      </c>
      <c r="K25101">
        <v>19134</v>
      </c>
      <c r="L25101" t="s">
        <v>1235</v>
      </c>
      <c r="M25101" t="s">
        <v>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 x14ac:dyDescent="0.3">
      <c r="A25102" t="s">
        <v>33510</v>
      </c>
      <c r="B25102" s="1">
        <v>43716</v>
      </c>
      <c r="C25102" s="1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38</v>
      </c>
      <c r="K25102">
        <v>10009</v>
      </c>
      <c r="L25102" t="s">
        <v>1235</v>
      </c>
      <c r="M25102" t="s">
        <v>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 x14ac:dyDescent="0.3">
      <c r="A25103" t="s">
        <v>33511</v>
      </c>
      <c r="B25103" s="1">
        <v>44527</v>
      </c>
      <c r="C25103" s="1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 x14ac:dyDescent="0.3">
      <c r="A25104" t="s">
        <v>33512</v>
      </c>
      <c r="B25104" s="1">
        <v>44253</v>
      </c>
      <c r="C25104" s="1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1</v>
      </c>
      <c r="M25104" t="s">
        <v>1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 x14ac:dyDescent="0.3">
      <c r="A25105" t="s">
        <v>10540</v>
      </c>
      <c r="B25105" s="1">
        <v>44509</v>
      </c>
      <c r="C25105" s="1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33</v>
      </c>
      <c r="M25105" t="s">
        <v>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 x14ac:dyDescent="0.3">
      <c r="A25106" t="s">
        <v>78</v>
      </c>
      <c r="B25106" s="1">
        <v>43828</v>
      </c>
      <c r="C25106" s="1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33</v>
      </c>
      <c r="M25106" t="s">
        <v>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 x14ac:dyDescent="0.3">
      <c r="A25107" t="s">
        <v>33513</v>
      </c>
      <c r="B25107" s="1">
        <v>44353</v>
      </c>
      <c r="C25107" s="1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36</v>
      </c>
      <c r="M25107" t="s">
        <v>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 x14ac:dyDescent="0.3">
      <c r="A25108" t="s">
        <v>15736</v>
      </c>
      <c r="B25108" s="1">
        <v>43777</v>
      </c>
      <c r="C25108" s="1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36</v>
      </c>
      <c r="M25108" t="s">
        <v>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 x14ac:dyDescent="0.3">
      <c r="A25109" t="s">
        <v>21556</v>
      </c>
      <c r="B25109" s="1">
        <v>44679</v>
      </c>
      <c r="C25109" s="1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36</v>
      </c>
      <c r="M25109" t="s">
        <v>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 x14ac:dyDescent="0.3">
      <c r="A25110" t="s">
        <v>33514</v>
      </c>
      <c r="B25110" s="1">
        <v>43728</v>
      </c>
      <c r="C25110" s="1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36</v>
      </c>
      <c r="M25110" t="s">
        <v>2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 x14ac:dyDescent="0.3">
      <c r="A25111" t="s">
        <v>33517</v>
      </c>
      <c r="B25111" s="1">
        <v>44672</v>
      </c>
      <c r="C25111" s="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42</v>
      </c>
      <c r="M25111" t="s">
        <v>1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 x14ac:dyDescent="0.3">
      <c r="A25112" t="s">
        <v>33518</v>
      </c>
      <c r="B25112" s="1">
        <v>44665</v>
      </c>
      <c r="C25112" s="1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42</v>
      </c>
      <c r="M25112" t="s">
        <v>2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 x14ac:dyDescent="0.3">
      <c r="A25113" t="s">
        <v>33519</v>
      </c>
      <c r="B25113" s="1">
        <v>44338</v>
      </c>
      <c r="C25113" s="1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38</v>
      </c>
      <c r="K25113">
        <v>75081</v>
      </c>
      <c r="L25113" t="s">
        <v>1235</v>
      </c>
      <c r="M25113" t="s">
        <v>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 x14ac:dyDescent="0.3">
      <c r="A25114" t="s">
        <v>33522</v>
      </c>
      <c r="B25114" s="1">
        <v>44443</v>
      </c>
      <c r="C25114" s="1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38</v>
      </c>
      <c r="K25114">
        <v>60610</v>
      </c>
      <c r="L25114" t="s">
        <v>1235</v>
      </c>
      <c r="M25114" t="s">
        <v>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 x14ac:dyDescent="0.3">
      <c r="A25115" t="s">
        <v>2460</v>
      </c>
      <c r="B25115" s="1">
        <v>44410</v>
      </c>
      <c r="C25115" s="1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 x14ac:dyDescent="0.3">
      <c r="A25116" t="s">
        <v>11424</v>
      </c>
      <c r="B25116" s="1">
        <v>44815</v>
      </c>
      <c r="C25116" s="1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 x14ac:dyDescent="0.3">
      <c r="A25117" t="s">
        <v>22250</v>
      </c>
      <c r="B25117" s="1">
        <v>44529</v>
      </c>
      <c r="C25117" s="1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1</v>
      </c>
      <c r="M25117" t="s">
        <v>1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 x14ac:dyDescent="0.3">
      <c r="A25118" t="s">
        <v>16298</v>
      </c>
      <c r="B25118" s="1">
        <v>43745</v>
      </c>
      <c r="C25118" s="1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33</v>
      </c>
      <c r="M25118" t="s">
        <v>1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 x14ac:dyDescent="0.3">
      <c r="A25119" t="s">
        <v>33523</v>
      </c>
      <c r="B25119" s="1">
        <v>43627</v>
      </c>
      <c r="C25119" s="1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33</v>
      </c>
      <c r="M25119" t="s">
        <v>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 x14ac:dyDescent="0.3">
      <c r="A25120" t="s">
        <v>290</v>
      </c>
      <c r="B25120" s="1">
        <v>44878</v>
      </c>
      <c r="C25120" s="1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33</v>
      </c>
      <c r="M25120" t="s">
        <v>2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 x14ac:dyDescent="0.3">
      <c r="A25121" t="s">
        <v>33526</v>
      </c>
      <c r="B25121" s="1">
        <v>43715</v>
      </c>
      <c r="C25121" s="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33</v>
      </c>
      <c r="M25121" t="s">
        <v>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 x14ac:dyDescent="0.3">
      <c r="A25122" t="s">
        <v>848</v>
      </c>
      <c r="B25122" s="1">
        <v>44217</v>
      </c>
      <c r="C25122" s="1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33</v>
      </c>
      <c r="M25122" t="s">
        <v>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 x14ac:dyDescent="0.3">
      <c r="A25123" t="s">
        <v>3235</v>
      </c>
      <c r="B25123" s="1">
        <v>44172</v>
      </c>
      <c r="C25123" s="1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36</v>
      </c>
      <c r="M25123" t="s">
        <v>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 x14ac:dyDescent="0.3">
      <c r="A25124" t="s">
        <v>9276</v>
      </c>
      <c r="B25124" s="1">
        <v>44127</v>
      </c>
      <c r="C25124" s="1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36</v>
      </c>
      <c r="M25124" t="s">
        <v>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 x14ac:dyDescent="0.3">
      <c r="A25125" t="s">
        <v>5892</v>
      </c>
      <c r="B25125" s="1">
        <v>44080</v>
      </c>
      <c r="C25125" s="1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42</v>
      </c>
      <c r="M25125" t="s">
        <v>2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 x14ac:dyDescent="0.3">
      <c r="A25126" t="s">
        <v>33530</v>
      </c>
      <c r="B25126" s="1">
        <v>44554</v>
      </c>
      <c r="C25126" s="1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42</v>
      </c>
      <c r="M25126" t="s">
        <v>2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 x14ac:dyDescent="0.3">
      <c r="A25127" t="s">
        <v>33531</v>
      </c>
      <c r="B25127" s="1">
        <v>43815</v>
      </c>
      <c r="C25127" s="1">
        <v>43815</v>
      </c>
      <c r="D25127" t="s">
        <v>1229</v>
      </c>
      <c r="E25127" t="s">
        <v>1327</v>
      </c>
      <c r="F25127" t="s">
        <v>2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42</v>
      </c>
      <c r="M25127" t="s">
        <v>2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 x14ac:dyDescent="0.3">
      <c r="A25128" t="s">
        <v>23914</v>
      </c>
      <c r="B25128" s="1">
        <v>43980</v>
      </c>
      <c r="C25128" s="1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38</v>
      </c>
      <c r="K25128">
        <v>98105</v>
      </c>
      <c r="L25128" t="s">
        <v>1235</v>
      </c>
      <c r="M25128" t="s">
        <v>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 x14ac:dyDescent="0.3">
      <c r="A25129" t="s">
        <v>33533</v>
      </c>
      <c r="B25129" s="1">
        <v>44857</v>
      </c>
      <c r="C25129" s="1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38</v>
      </c>
      <c r="K25129">
        <v>97756</v>
      </c>
      <c r="L25129" t="s">
        <v>1235</v>
      </c>
      <c r="M25129" t="s">
        <v>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 x14ac:dyDescent="0.3">
      <c r="A25130" t="s">
        <v>33534</v>
      </c>
      <c r="B25130" s="1">
        <v>44511</v>
      </c>
      <c r="C25130" s="1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38</v>
      </c>
      <c r="K25130">
        <v>94110</v>
      </c>
      <c r="L25130" t="s">
        <v>1235</v>
      </c>
      <c r="M25130" t="s">
        <v>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 x14ac:dyDescent="0.3">
      <c r="A25131" t="s">
        <v>33537</v>
      </c>
      <c r="B25131" s="1">
        <v>44871</v>
      </c>
      <c r="C25131" s="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 x14ac:dyDescent="0.3">
      <c r="A25132" t="s">
        <v>33538</v>
      </c>
      <c r="B25132" s="1">
        <v>44509</v>
      </c>
      <c r="C25132" s="1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33</v>
      </c>
      <c r="M25132" t="s">
        <v>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 x14ac:dyDescent="0.3">
      <c r="A25133" t="s">
        <v>8815</v>
      </c>
      <c r="B25133" s="1">
        <v>44922</v>
      </c>
      <c r="C25133" s="1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33</v>
      </c>
      <c r="M25133" t="s">
        <v>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 x14ac:dyDescent="0.3">
      <c r="A25134" t="s">
        <v>19237</v>
      </c>
      <c r="B25134" s="1">
        <v>44155</v>
      </c>
      <c r="C25134" s="1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33</v>
      </c>
      <c r="M25134" t="s">
        <v>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 x14ac:dyDescent="0.3">
      <c r="A25135" t="s">
        <v>33540</v>
      </c>
      <c r="B25135" s="1">
        <v>43928</v>
      </c>
      <c r="C25135" s="1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33</v>
      </c>
      <c r="M25135" t="s">
        <v>2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 x14ac:dyDescent="0.3">
      <c r="A25136" t="s">
        <v>1180</v>
      </c>
      <c r="B25136" s="1">
        <v>44499</v>
      </c>
      <c r="C25136" s="1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33</v>
      </c>
      <c r="M25136" t="s">
        <v>1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 x14ac:dyDescent="0.3">
      <c r="A25137" t="s">
        <v>33541</v>
      </c>
      <c r="B25137" s="1">
        <v>43975</v>
      </c>
      <c r="C25137" s="1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33</v>
      </c>
      <c r="M25137" t="s">
        <v>1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 x14ac:dyDescent="0.3">
      <c r="A25138" t="s">
        <v>19993</v>
      </c>
      <c r="B25138" s="1">
        <v>44882</v>
      </c>
      <c r="C25138" s="1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36</v>
      </c>
      <c r="M25138" t="s">
        <v>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 x14ac:dyDescent="0.3">
      <c r="A25139" t="s">
        <v>14922</v>
      </c>
      <c r="B25139" s="1">
        <v>44718</v>
      </c>
      <c r="C25139" s="1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36</v>
      </c>
      <c r="M25139" t="s">
        <v>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 x14ac:dyDescent="0.3">
      <c r="A25140" t="s">
        <v>33542</v>
      </c>
      <c r="B25140" s="1">
        <v>44077</v>
      </c>
      <c r="C25140" s="1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36</v>
      </c>
      <c r="M25140" t="s">
        <v>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 x14ac:dyDescent="0.3">
      <c r="A25141" t="s">
        <v>33543</v>
      </c>
      <c r="B25141" s="1">
        <v>44880</v>
      </c>
      <c r="C25141" s="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42</v>
      </c>
      <c r="M25141" t="s">
        <v>1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 x14ac:dyDescent="0.3">
      <c r="A25142" t="s">
        <v>33544</v>
      </c>
      <c r="B25142" s="1">
        <v>44890</v>
      </c>
      <c r="C25142" s="1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42</v>
      </c>
      <c r="M25142" t="s">
        <v>2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 x14ac:dyDescent="0.3">
      <c r="A25143" t="s">
        <v>2062</v>
      </c>
      <c r="B25143" s="1">
        <v>44059</v>
      </c>
      <c r="C25143" s="1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42</v>
      </c>
      <c r="M25143" t="s">
        <v>2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 x14ac:dyDescent="0.3">
      <c r="A25144" t="s">
        <v>20374</v>
      </c>
      <c r="B25144" s="1">
        <v>43664</v>
      </c>
      <c r="C25144" s="1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42</v>
      </c>
      <c r="M25144" t="s">
        <v>2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 x14ac:dyDescent="0.3">
      <c r="A25145" t="s">
        <v>21802</v>
      </c>
      <c r="B25145" s="1">
        <v>43822</v>
      </c>
      <c r="C25145" s="1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42</v>
      </c>
      <c r="M25145" t="s">
        <v>2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 x14ac:dyDescent="0.3">
      <c r="A25146" t="s">
        <v>449</v>
      </c>
      <c r="B25146" s="1">
        <v>44618</v>
      </c>
      <c r="C25146" s="1">
        <v>44622</v>
      </c>
      <c r="D25146" t="s">
        <v>1292</v>
      </c>
      <c r="E25146" t="s">
        <v>3779</v>
      </c>
      <c r="F25146" t="s">
        <v>4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42</v>
      </c>
      <c r="M25146" t="s">
        <v>2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 x14ac:dyDescent="0.3">
      <c r="A25147" t="s">
        <v>33546</v>
      </c>
      <c r="B25147" s="1">
        <v>44239</v>
      </c>
      <c r="C25147" s="1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42</v>
      </c>
      <c r="M25147" t="s">
        <v>2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 x14ac:dyDescent="0.3">
      <c r="A25148" t="s">
        <v>33547</v>
      </c>
      <c r="B25148" s="1">
        <v>43871</v>
      </c>
      <c r="C25148" s="1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42</v>
      </c>
      <c r="M25148" t="s">
        <v>2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 x14ac:dyDescent="0.3">
      <c r="A25149" t="s">
        <v>33531</v>
      </c>
      <c r="B25149" s="1">
        <v>43815</v>
      </c>
      <c r="C25149" s="1">
        <v>43815</v>
      </c>
      <c r="D25149" t="s">
        <v>1229</v>
      </c>
      <c r="E25149" t="s">
        <v>1327</v>
      </c>
      <c r="F25149" t="s">
        <v>2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42</v>
      </c>
      <c r="M25149" t="s">
        <v>2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 x14ac:dyDescent="0.3">
      <c r="A25150" t="s">
        <v>22098</v>
      </c>
      <c r="B25150" s="1">
        <v>44892</v>
      </c>
      <c r="C25150" s="1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 x14ac:dyDescent="0.3">
      <c r="A25151" t="s">
        <v>33548</v>
      </c>
      <c r="B25151" s="1">
        <v>44905</v>
      </c>
      <c r="C25151" s="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1</v>
      </c>
      <c r="M25151" t="s">
        <v>1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 x14ac:dyDescent="0.3">
      <c r="A25152" t="s">
        <v>33549</v>
      </c>
      <c r="B25152" s="1">
        <v>44653</v>
      </c>
      <c r="C25152" s="1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 x14ac:dyDescent="0.3">
      <c r="A25153" t="s">
        <v>19218</v>
      </c>
      <c r="B25153" s="1">
        <v>44088</v>
      </c>
      <c r="C25153" s="1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 x14ac:dyDescent="0.3">
      <c r="A25154" t="s">
        <v>33552</v>
      </c>
      <c r="B25154" s="1">
        <v>44442</v>
      </c>
      <c r="C25154" s="1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1</v>
      </c>
      <c r="M25154" t="s">
        <v>1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 x14ac:dyDescent="0.3">
      <c r="A25155" t="s">
        <v>33553</v>
      </c>
      <c r="B25155" s="1">
        <v>44737</v>
      </c>
      <c r="C25155" s="1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33</v>
      </c>
      <c r="M25155" t="s">
        <v>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 x14ac:dyDescent="0.3">
      <c r="A25156" t="s">
        <v>23593</v>
      </c>
      <c r="B25156" s="1">
        <v>44907</v>
      </c>
      <c r="C25156" s="1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33</v>
      </c>
      <c r="M25156" t="s">
        <v>1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 x14ac:dyDescent="0.3">
      <c r="A25157" t="s">
        <v>33555</v>
      </c>
      <c r="B25157" s="1">
        <v>43686</v>
      </c>
      <c r="C25157" s="1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36</v>
      </c>
      <c r="M25157" t="s">
        <v>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 x14ac:dyDescent="0.3">
      <c r="A25158" t="s">
        <v>33557</v>
      </c>
      <c r="B25158" s="1">
        <v>43654</v>
      </c>
      <c r="C25158" s="1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42</v>
      </c>
      <c r="M25158" t="s">
        <v>2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 x14ac:dyDescent="0.3">
      <c r="A25159" t="s">
        <v>128</v>
      </c>
      <c r="B25159" s="1">
        <v>43549</v>
      </c>
      <c r="C25159" s="1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42</v>
      </c>
      <c r="M25159" t="s">
        <v>2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 x14ac:dyDescent="0.3">
      <c r="A25160" t="s">
        <v>3794</v>
      </c>
      <c r="B25160" s="1">
        <v>44402</v>
      </c>
      <c r="C25160" s="1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42</v>
      </c>
      <c r="M25160" t="s">
        <v>2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 x14ac:dyDescent="0.3">
      <c r="A25161" t="s">
        <v>1099</v>
      </c>
      <c r="B25161" s="1">
        <v>44893</v>
      </c>
      <c r="C25161" s="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38</v>
      </c>
      <c r="K25161">
        <v>53209</v>
      </c>
      <c r="L25161" t="s">
        <v>1235</v>
      </c>
      <c r="M25161" t="s">
        <v>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 x14ac:dyDescent="0.3">
      <c r="A25162" t="s">
        <v>28708</v>
      </c>
      <c r="B25162" s="1">
        <v>44563</v>
      </c>
      <c r="C25162" s="1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38</v>
      </c>
      <c r="K25162">
        <v>77340</v>
      </c>
      <c r="L25162" t="s">
        <v>1235</v>
      </c>
      <c r="M25162" t="s">
        <v>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 x14ac:dyDescent="0.3">
      <c r="A25163" t="s">
        <v>14249</v>
      </c>
      <c r="B25163" s="1">
        <v>44587</v>
      </c>
      <c r="C25163" s="1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 x14ac:dyDescent="0.3">
      <c r="A25164" t="s">
        <v>21344</v>
      </c>
      <c r="B25164" s="1">
        <v>44007</v>
      </c>
      <c r="C25164" s="1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 x14ac:dyDescent="0.3">
      <c r="A25165" t="s">
        <v>33559</v>
      </c>
      <c r="B25165" s="1">
        <v>44058</v>
      </c>
      <c r="C25165" s="1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1</v>
      </c>
      <c r="M25165" t="s">
        <v>1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 x14ac:dyDescent="0.3">
      <c r="A25166" t="s">
        <v>33561</v>
      </c>
      <c r="B25166" s="1">
        <v>44057</v>
      </c>
      <c r="C25166" s="1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 x14ac:dyDescent="0.3">
      <c r="A25167" t="s">
        <v>16468</v>
      </c>
      <c r="B25167" s="1">
        <v>44911</v>
      </c>
      <c r="C25167" s="1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 x14ac:dyDescent="0.3">
      <c r="A25168" t="s">
        <v>31145</v>
      </c>
      <c r="B25168" s="1">
        <v>43994</v>
      </c>
      <c r="C25168" s="1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36</v>
      </c>
      <c r="M25168" t="s">
        <v>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 x14ac:dyDescent="0.3">
      <c r="A25169" t="s">
        <v>33564</v>
      </c>
      <c r="B25169" s="1">
        <v>44331</v>
      </c>
      <c r="C25169" s="1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36</v>
      </c>
      <c r="M25169" t="s">
        <v>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 x14ac:dyDescent="0.3">
      <c r="A25170" t="s">
        <v>832</v>
      </c>
      <c r="B25170" s="1">
        <v>44116</v>
      </c>
      <c r="C25170" s="1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36</v>
      </c>
      <c r="M25170" t="s">
        <v>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 x14ac:dyDescent="0.3">
      <c r="A25171" t="s">
        <v>384</v>
      </c>
      <c r="B25171" s="1">
        <v>43962</v>
      </c>
      <c r="C25171" s="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36</v>
      </c>
      <c r="M25171" t="s">
        <v>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 x14ac:dyDescent="0.3">
      <c r="A25172" t="s">
        <v>21596</v>
      </c>
      <c r="B25172" s="1">
        <v>44075</v>
      </c>
      <c r="C25172" s="1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36</v>
      </c>
      <c r="M25172" t="s">
        <v>2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 x14ac:dyDescent="0.3">
      <c r="A25173" t="s">
        <v>29965</v>
      </c>
      <c r="B25173" s="1">
        <v>43703</v>
      </c>
      <c r="C25173" s="1">
        <v>43707</v>
      </c>
      <c r="D25173" t="s">
        <v>1292</v>
      </c>
      <c r="E25173" t="s">
        <v>7309</v>
      </c>
      <c r="F25173" t="s">
        <v>22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42</v>
      </c>
      <c r="M25173" t="s">
        <v>2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 x14ac:dyDescent="0.3">
      <c r="A25174" t="s">
        <v>30197</v>
      </c>
      <c r="B25174" s="1">
        <v>44801</v>
      </c>
      <c r="C25174" s="1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42</v>
      </c>
      <c r="M25174" t="s">
        <v>2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 x14ac:dyDescent="0.3">
      <c r="A25175" t="s">
        <v>8777</v>
      </c>
      <c r="B25175" s="1">
        <v>43617</v>
      </c>
      <c r="C25175" s="1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38</v>
      </c>
      <c r="K25175">
        <v>55044</v>
      </c>
      <c r="L25175" t="s">
        <v>1235</v>
      </c>
      <c r="M25175" t="s">
        <v>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 x14ac:dyDescent="0.3">
      <c r="A25176" t="s">
        <v>33565</v>
      </c>
      <c r="B25176" s="1">
        <v>44385</v>
      </c>
      <c r="C25176" s="1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38</v>
      </c>
      <c r="K25176">
        <v>19120</v>
      </c>
      <c r="L25176" t="s">
        <v>1235</v>
      </c>
      <c r="M25176" t="s">
        <v>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 x14ac:dyDescent="0.3">
      <c r="A25177" t="s">
        <v>33566</v>
      </c>
      <c r="B25177" s="1">
        <v>44228</v>
      </c>
      <c r="C25177" s="1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38</v>
      </c>
      <c r="K25177">
        <v>90036</v>
      </c>
      <c r="L25177" t="s">
        <v>1235</v>
      </c>
      <c r="M25177" t="s">
        <v>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 x14ac:dyDescent="0.3">
      <c r="A25178" t="s">
        <v>33567</v>
      </c>
      <c r="B25178" s="1">
        <v>44701</v>
      </c>
      <c r="C25178" s="1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1</v>
      </c>
      <c r="M25178" t="s">
        <v>1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 x14ac:dyDescent="0.3">
      <c r="A25179" t="s">
        <v>33568</v>
      </c>
      <c r="B25179" s="1">
        <v>44074</v>
      </c>
      <c r="C25179" s="1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1</v>
      </c>
      <c r="M25179" t="s">
        <v>1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 x14ac:dyDescent="0.3">
      <c r="A25180" t="s">
        <v>29182</v>
      </c>
      <c r="B25180" s="1">
        <v>44519</v>
      </c>
      <c r="C25180" s="1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1</v>
      </c>
      <c r="M25180" t="s">
        <v>1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 x14ac:dyDescent="0.3">
      <c r="A25181" t="s">
        <v>33569</v>
      </c>
      <c r="B25181" s="1">
        <v>44297</v>
      </c>
      <c r="C25181" s="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1</v>
      </c>
      <c r="M25181" t="s">
        <v>1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 x14ac:dyDescent="0.3">
      <c r="A25182" t="s">
        <v>33570</v>
      </c>
      <c r="B25182" s="1">
        <v>44872</v>
      </c>
      <c r="C25182" s="1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1</v>
      </c>
      <c r="M25182" t="s">
        <v>1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 x14ac:dyDescent="0.3">
      <c r="A25183" t="s">
        <v>33571</v>
      </c>
      <c r="B25183" s="1">
        <v>43678</v>
      </c>
      <c r="C25183" s="1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1</v>
      </c>
      <c r="M25183" t="s">
        <v>1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 x14ac:dyDescent="0.3">
      <c r="A25184" t="s">
        <v>10178</v>
      </c>
      <c r="B25184" s="1">
        <v>44372</v>
      </c>
      <c r="C25184" s="1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33</v>
      </c>
      <c r="M25184" t="s">
        <v>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 x14ac:dyDescent="0.3">
      <c r="A25185" t="s">
        <v>8317</v>
      </c>
      <c r="B25185" s="1">
        <v>43729</v>
      </c>
      <c r="C25185" s="1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33</v>
      </c>
      <c r="M25185" t="s">
        <v>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 x14ac:dyDescent="0.3">
      <c r="A25186" t="s">
        <v>22187</v>
      </c>
      <c r="B25186" s="1">
        <v>44848</v>
      </c>
      <c r="C25186" s="1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33</v>
      </c>
      <c r="M25186" t="s">
        <v>1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 x14ac:dyDescent="0.3">
      <c r="A25187" t="s">
        <v>33573</v>
      </c>
      <c r="B25187" s="1">
        <v>44732</v>
      </c>
      <c r="C25187" s="1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33</v>
      </c>
      <c r="M25187" t="s">
        <v>1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 x14ac:dyDescent="0.3">
      <c r="A25188" t="s">
        <v>21157</v>
      </c>
      <c r="B25188" s="1">
        <v>44724</v>
      </c>
      <c r="C25188" s="1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36</v>
      </c>
      <c r="M25188" t="s">
        <v>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 x14ac:dyDescent="0.3">
      <c r="A25189" t="s">
        <v>18391</v>
      </c>
      <c r="B25189" s="1">
        <v>44613</v>
      </c>
      <c r="C25189" s="1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36</v>
      </c>
      <c r="M25189" t="s">
        <v>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 x14ac:dyDescent="0.3">
      <c r="A25190" t="s">
        <v>10495</v>
      </c>
      <c r="B25190" s="1">
        <v>44520</v>
      </c>
      <c r="C25190" s="1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42</v>
      </c>
      <c r="M25190" t="s">
        <v>2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 x14ac:dyDescent="0.3">
      <c r="A25191" t="s">
        <v>33574</v>
      </c>
      <c r="B25191" s="1">
        <v>44192</v>
      </c>
      <c r="C25191" s="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38</v>
      </c>
      <c r="K25191">
        <v>72701</v>
      </c>
      <c r="L25191" t="s">
        <v>1235</v>
      </c>
      <c r="M25191" t="s">
        <v>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 x14ac:dyDescent="0.3">
      <c r="A25192" t="s">
        <v>33575</v>
      </c>
      <c r="B25192" s="1">
        <v>44493</v>
      </c>
      <c r="C25192" s="1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38</v>
      </c>
      <c r="K25192">
        <v>60610</v>
      </c>
      <c r="L25192" t="s">
        <v>1235</v>
      </c>
      <c r="M25192" t="s">
        <v>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 x14ac:dyDescent="0.3">
      <c r="A25193" t="s">
        <v>12143</v>
      </c>
      <c r="B25193" s="1">
        <v>44637</v>
      </c>
      <c r="C25193" s="1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38</v>
      </c>
      <c r="K25193">
        <v>98105</v>
      </c>
      <c r="L25193" t="s">
        <v>1235</v>
      </c>
      <c r="M25193" t="s">
        <v>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 x14ac:dyDescent="0.3">
      <c r="A25194" t="s">
        <v>16141</v>
      </c>
      <c r="B25194" s="1">
        <v>43542</v>
      </c>
      <c r="C25194" s="1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38</v>
      </c>
      <c r="K25194">
        <v>32216</v>
      </c>
      <c r="L25194" t="s">
        <v>1235</v>
      </c>
      <c r="M25194" t="s">
        <v>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 x14ac:dyDescent="0.3">
      <c r="A25195" t="s">
        <v>10586</v>
      </c>
      <c r="B25195" s="1">
        <v>44509</v>
      </c>
      <c r="C25195" s="1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 x14ac:dyDescent="0.3">
      <c r="A25196" t="s">
        <v>33576</v>
      </c>
      <c r="B25196" s="1">
        <v>43974</v>
      </c>
      <c r="C25196" s="1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 x14ac:dyDescent="0.3">
      <c r="A25197" t="s">
        <v>33577</v>
      </c>
      <c r="B25197" s="1">
        <v>44149</v>
      </c>
      <c r="C25197" s="1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33</v>
      </c>
      <c r="M25197" t="s">
        <v>2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 x14ac:dyDescent="0.3">
      <c r="A25198" t="s">
        <v>22904</v>
      </c>
      <c r="B25198" s="1">
        <v>43757</v>
      </c>
      <c r="C25198" s="1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33</v>
      </c>
      <c r="M25198" t="s">
        <v>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 x14ac:dyDescent="0.3">
      <c r="A25199" t="s">
        <v>33578</v>
      </c>
      <c r="B25199" s="1">
        <v>44067</v>
      </c>
      <c r="C25199" s="1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36</v>
      </c>
      <c r="M25199" t="s">
        <v>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 x14ac:dyDescent="0.3">
      <c r="A25200" t="s">
        <v>33579</v>
      </c>
      <c r="B25200" s="1">
        <v>44921</v>
      </c>
      <c r="C25200" s="1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36</v>
      </c>
      <c r="M25200" t="s">
        <v>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 x14ac:dyDescent="0.3">
      <c r="A25201" t="s">
        <v>18382</v>
      </c>
      <c r="B25201" s="1">
        <v>44791</v>
      </c>
      <c r="C25201" s="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36</v>
      </c>
      <c r="M25201" t="s">
        <v>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 x14ac:dyDescent="0.3">
      <c r="A25202" t="s">
        <v>22645</v>
      </c>
      <c r="B25202" s="1">
        <v>43730</v>
      </c>
      <c r="C25202" s="1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36</v>
      </c>
      <c r="M25202" t="s">
        <v>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 x14ac:dyDescent="0.3">
      <c r="A25203" t="s">
        <v>33581</v>
      </c>
      <c r="B25203" s="1">
        <v>43696</v>
      </c>
      <c r="C25203" s="1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36</v>
      </c>
      <c r="M25203" t="s">
        <v>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 x14ac:dyDescent="0.3">
      <c r="A25204" t="s">
        <v>23867</v>
      </c>
      <c r="B25204" s="1">
        <v>44595</v>
      </c>
      <c r="C25204" s="1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36</v>
      </c>
      <c r="M25204" t="s">
        <v>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 x14ac:dyDescent="0.3">
      <c r="A25205" t="s">
        <v>33582</v>
      </c>
      <c r="B25205" s="1">
        <v>43562</v>
      </c>
      <c r="C25205" s="1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36</v>
      </c>
      <c r="M25205" t="s">
        <v>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 x14ac:dyDescent="0.3">
      <c r="A25206" t="s">
        <v>33583</v>
      </c>
      <c r="B25206" s="1">
        <v>44023</v>
      </c>
      <c r="C25206" s="1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42</v>
      </c>
      <c r="M25206" t="s">
        <v>2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 x14ac:dyDescent="0.3">
      <c r="A25207" t="s">
        <v>2346</v>
      </c>
      <c r="B25207" s="1">
        <v>44898</v>
      </c>
      <c r="C25207" s="1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42</v>
      </c>
      <c r="M25207" t="s">
        <v>2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 x14ac:dyDescent="0.3">
      <c r="A25208" t="s">
        <v>33584</v>
      </c>
      <c r="B25208" s="1">
        <v>43597</v>
      </c>
      <c r="C25208" s="1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42</v>
      </c>
      <c r="M25208" t="s">
        <v>2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 x14ac:dyDescent="0.3">
      <c r="A25209" t="s">
        <v>33585</v>
      </c>
      <c r="B25209" s="1">
        <v>44093</v>
      </c>
      <c r="C25209" s="1">
        <v>44100</v>
      </c>
      <c r="D25209" t="s">
        <v>1292</v>
      </c>
      <c r="E25209" t="s">
        <v>2645</v>
      </c>
      <c r="F25209" t="s">
        <v>14</v>
      </c>
      <c r="G25209" t="s">
        <v>1244</v>
      </c>
      <c r="H25209" t="s">
        <v>2509</v>
      </c>
      <c r="I25209" t="s">
        <v>1752</v>
      </c>
      <c r="J25209" t="s">
        <v>38</v>
      </c>
      <c r="K25209">
        <v>31907</v>
      </c>
      <c r="L25209" t="s">
        <v>1235</v>
      </c>
      <c r="M25209" t="s">
        <v>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 x14ac:dyDescent="0.3">
      <c r="A25210" t="s">
        <v>14710</v>
      </c>
      <c r="B25210" s="1">
        <v>44067</v>
      </c>
      <c r="C25210" s="1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1</v>
      </c>
      <c r="M25210" t="s">
        <v>1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 x14ac:dyDescent="0.3">
      <c r="A25211" t="s">
        <v>25422</v>
      </c>
      <c r="B25211" s="1">
        <v>44439</v>
      </c>
      <c r="C25211" s="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 x14ac:dyDescent="0.3">
      <c r="A25212" t="s">
        <v>18579</v>
      </c>
      <c r="B25212" s="1">
        <v>44528</v>
      </c>
      <c r="C25212" s="1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 x14ac:dyDescent="0.3">
      <c r="A25213" t="s">
        <v>33586</v>
      </c>
      <c r="B25213" s="1">
        <v>43715</v>
      </c>
      <c r="C25213" s="1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 x14ac:dyDescent="0.3">
      <c r="A25214" t="s">
        <v>1184</v>
      </c>
      <c r="B25214" s="1">
        <v>44903</v>
      </c>
      <c r="C25214" s="1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33</v>
      </c>
      <c r="M25214" t="s">
        <v>2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 x14ac:dyDescent="0.3">
      <c r="A25215" t="s">
        <v>33587</v>
      </c>
      <c r="B25215" s="1">
        <v>44085</v>
      </c>
      <c r="C25215" s="1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33</v>
      </c>
      <c r="M25215" t="s">
        <v>1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 x14ac:dyDescent="0.3">
      <c r="A25216" t="s">
        <v>33588</v>
      </c>
      <c r="B25216" s="1">
        <v>44507</v>
      </c>
      <c r="C25216" s="1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36</v>
      </c>
      <c r="M25216" t="s">
        <v>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 x14ac:dyDescent="0.3">
      <c r="A25217" t="s">
        <v>9615</v>
      </c>
      <c r="B25217" s="1">
        <v>44467</v>
      </c>
      <c r="C25217" s="1">
        <v>44467</v>
      </c>
      <c r="D25217" t="s">
        <v>1229</v>
      </c>
      <c r="E25217" t="s">
        <v>2645</v>
      </c>
      <c r="F25217" t="s">
        <v>14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36</v>
      </c>
      <c r="M25217" t="s">
        <v>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 x14ac:dyDescent="0.3">
      <c r="A25218" t="s">
        <v>1753</v>
      </c>
      <c r="B25218" s="1">
        <v>44524</v>
      </c>
      <c r="C25218" s="1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36</v>
      </c>
      <c r="M25218" t="s">
        <v>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 x14ac:dyDescent="0.3">
      <c r="A25219" t="s">
        <v>29962</v>
      </c>
      <c r="B25219" s="1">
        <v>44733</v>
      </c>
      <c r="C25219" s="1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36</v>
      </c>
      <c r="M25219" t="s">
        <v>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 x14ac:dyDescent="0.3">
      <c r="A25220" t="s">
        <v>24402</v>
      </c>
      <c r="B25220" s="1">
        <v>44491</v>
      </c>
      <c r="C25220" s="1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42</v>
      </c>
      <c r="M25220" t="s">
        <v>2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 x14ac:dyDescent="0.3">
      <c r="A25221" t="s">
        <v>33591</v>
      </c>
      <c r="B25221" s="1">
        <v>43618</v>
      </c>
      <c r="C25221" s="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42</v>
      </c>
      <c r="M25221" t="s">
        <v>2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 x14ac:dyDescent="0.3">
      <c r="A25222" t="s">
        <v>33592</v>
      </c>
      <c r="B25222" s="1">
        <v>44893</v>
      </c>
      <c r="C25222" s="1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42</v>
      </c>
      <c r="M25222" t="s">
        <v>2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 x14ac:dyDescent="0.3">
      <c r="A25223" t="s">
        <v>24904</v>
      </c>
      <c r="B25223" s="1">
        <v>44123</v>
      </c>
      <c r="C25223" s="1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42</v>
      </c>
      <c r="M25223" t="s">
        <v>2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 x14ac:dyDescent="0.3">
      <c r="A25224" t="s">
        <v>33593</v>
      </c>
      <c r="B25224" s="1">
        <v>44460</v>
      </c>
      <c r="C25224" s="1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42</v>
      </c>
      <c r="M25224" t="s">
        <v>2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 x14ac:dyDescent="0.3">
      <c r="A25225" t="s">
        <v>14173</v>
      </c>
      <c r="B25225" s="1">
        <v>43982</v>
      </c>
      <c r="C25225" s="1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42</v>
      </c>
      <c r="M25225" t="s">
        <v>2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 x14ac:dyDescent="0.3">
      <c r="A25226" t="s">
        <v>33595</v>
      </c>
      <c r="B25226" s="1">
        <v>44511</v>
      </c>
      <c r="C25226" s="1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42</v>
      </c>
      <c r="M25226" t="s">
        <v>2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 x14ac:dyDescent="0.3">
      <c r="A25227" t="s">
        <v>33597</v>
      </c>
      <c r="B25227" s="1">
        <v>44240</v>
      </c>
      <c r="C25227" s="1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38</v>
      </c>
      <c r="K25227">
        <v>90045</v>
      </c>
      <c r="L25227" t="s">
        <v>1235</v>
      </c>
      <c r="M25227" t="s">
        <v>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 x14ac:dyDescent="0.3">
      <c r="A25228" t="s">
        <v>33598</v>
      </c>
      <c r="B25228" s="1">
        <v>44089</v>
      </c>
      <c r="C25228" s="1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38</v>
      </c>
      <c r="K25228">
        <v>33065</v>
      </c>
      <c r="L25228" t="s">
        <v>1235</v>
      </c>
      <c r="M25228" t="s">
        <v>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 x14ac:dyDescent="0.3">
      <c r="A25229" t="s">
        <v>33599</v>
      </c>
      <c r="B25229" s="1">
        <v>44756</v>
      </c>
      <c r="C25229" s="1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38</v>
      </c>
      <c r="K25229">
        <v>19140</v>
      </c>
      <c r="L25229" t="s">
        <v>1235</v>
      </c>
      <c r="M25229" t="s">
        <v>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 x14ac:dyDescent="0.3">
      <c r="A25230" t="s">
        <v>33600</v>
      </c>
      <c r="B25230" s="1">
        <v>44887</v>
      </c>
      <c r="C25230" s="1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38</v>
      </c>
      <c r="K25230">
        <v>77095</v>
      </c>
      <c r="L25230" t="s">
        <v>1235</v>
      </c>
      <c r="M25230" t="s">
        <v>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 x14ac:dyDescent="0.3">
      <c r="A25231" t="s">
        <v>33601</v>
      </c>
      <c r="B25231" s="1">
        <v>44466</v>
      </c>
      <c r="C25231" s="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 x14ac:dyDescent="0.3">
      <c r="A25232" t="s">
        <v>33602</v>
      </c>
      <c r="B25232" s="1">
        <v>44895</v>
      </c>
      <c r="C25232" s="1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33</v>
      </c>
      <c r="M25232" t="s">
        <v>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 x14ac:dyDescent="0.3">
      <c r="A25233" t="s">
        <v>33603</v>
      </c>
      <c r="B25233" s="1">
        <v>44460</v>
      </c>
      <c r="C25233" s="1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33</v>
      </c>
      <c r="M25233" t="s">
        <v>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 x14ac:dyDescent="0.3">
      <c r="A25234" t="s">
        <v>33604</v>
      </c>
      <c r="B25234" s="1">
        <v>44827</v>
      </c>
      <c r="C25234" s="1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33</v>
      </c>
      <c r="M25234" t="s">
        <v>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 x14ac:dyDescent="0.3">
      <c r="A25235" t="s">
        <v>22182</v>
      </c>
      <c r="B25235" s="1">
        <v>44633</v>
      </c>
      <c r="C25235" s="1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33</v>
      </c>
      <c r="M25235" t="s">
        <v>2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 x14ac:dyDescent="0.3">
      <c r="A25236" t="s">
        <v>22389</v>
      </c>
      <c r="B25236" s="1">
        <v>44918</v>
      </c>
      <c r="C25236" s="1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33</v>
      </c>
      <c r="M25236" t="s">
        <v>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 x14ac:dyDescent="0.3">
      <c r="A25237" t="s">
        <v>33605</v>
      </c>
      <c r="B25237" s="1">
        <v>44420</v>
      </c>
      <c r="C25237" s="1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36</v>
      </c>
      <c r="M25237" t="s">
        <v>2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 x14ac:dyDescent="0.3">
      <c r="A25238" t="s">
        <v>17834</v>
      </c>
      <c r="B25238" s="1">
        <v>44360</v>
      </c>
      <c r="C25238" s="1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36</v>
      </c>
      <c r="M25238" t="s">
        <v>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 x14ac:dyDescent="0.3">
      <c r="A25239" t="s">
        <v>27844</v>
      </c>
      <c r="B25239" s="1">
        <v>44793</v>
      </c>
      <c r="C25239" s="1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42</v>
      </c>
      <c r="M25239" t="s">
        <v>2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 x14ac:dyDescent="0.3">
      <c r="A25240" t="s">
        <v>33606</v>
      </c>
      <c r="B25240" s="1">
        <v>44283</v>
      </c>
      <c r="C25240" s="1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42</v>
      </c>
      <c r="M25240" t="s">
        <v>2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 x14ac:dyDescent="0.3">
      <c r="A25241" t="s">
        <v>33608</v>
      </c>
      <c r="B25241" s="1">
        <v>44413</v>
      </c>
      <c r="C25241" s="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42</v>
      </c>
      <c r="M25241" t="s">
        <v>1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 x14ac:dyDescent="0.3">
      <c r="A25242" t="s">
        <v>18225</v>
      </c>
      <c r="B25242" s="1">
        <v>44299</v>
      </c>
      <c r="C25242" s="1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38</v>
      </c>
      <c r="K25242">
        <v>22153</v>
      </c>
      <c r="L25242" t="s">
        <v>1235</v>
      </c>
      <c r="M25242" t="s">
        <v>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 x14ac:dyDescent="0.3">
      <c r="A25243" t="s">
        <v>33609</v>
      </c>
      <c r="B25243" s="1">
        <v>44161</v>
      </c>
      <c r="C25243" s="1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38</v>
      </c>
      <c r="K25243">
        <v>1453</v>
      </c>
      <c r="L25243" t="s">
        <v>1235</v>
      </c>
      <c r="M25243" t="s">
        <v>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 x14ac:dyDescent="0.3">
      <c r="A25244" t="s">
        <v>33611</v>
      </c>
      <c r="B25244" s="1">
        <v>43756</v>
      </c>
      <c r="C25244" s="1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38</v>
      </c>
      <c r="K25244">
        <v>98103</v>
      </c>
      <c r="L25244" t="s">
        <v>1235</v>
      </c>
      <c r="M25244" t="s">
        <v>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 x14ac:dyDescent="0.3">
      <c r="A25245" t="s">
        <v>33612</v>
      </c>
      <c r="B25245" s="1">
        <v>44487</v>
      </c>
      <c r="C25245" s="1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38</v>
      </c>
      <c r="K25245">
        <v>93727</v>
      </c>
      <c r="L25245" t="s">
        <v>1235</v>
      </c>
      <c r="M25245" t="s">
        <v>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 x14ac:dyDescent="0.3">
      <c r="A25246" t="s">
        <v>25800</v>
      </c>
      <c r="B25246" s="1">
        <v>44319</v>
      </c>
      <c r="C25246" s="1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38</v>
      </c>
      <c r="K25246">
        <v>10009</v>
      </c>
      <c r="L25246" t="s">
        <v>1235</v>
      </c>
      <c r="M25246" t="s">
        <v>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 x14ac:dyDescent="0.3">
      <c r="A25247" t="s">
        <v>33613</v>
      </c>
      <c r="B25247" s="1">
        <v>43822</v>
      </c>
      <c r="C25247" s="1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 x14ac:dyDescent="0.3">
      <c r="A25248" t="s">
        <v>28077</v>
      </c>
      <c r="B25248" s="1">
        <v>44661</v>
      </c>
      <c r="C25248" s="1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1</v>
      </c>
      <c r="M25248" t="s">
        <v>1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 x14ac:dyDescent="0.3">
      <c r="A25249" t="s">
        <v>33614</v>
      </c>
      <c r="B25249" s="1">
        <v>43862</v>
      </c>
      <c r="C25249" s="1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1</v>
      </c>
      <c r="M25249" t="s">
        <v>1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 x14ac:dyDescent="0.3">
      <c r="A25250" t="s">
        <v>33615</v>
      </c>
      <c r="B25250" s="1">
        <v>43682</v>
      </c>
      <c r="C25250" s="1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1</v>
      </c>
      <c r="M25250" t="s">
        <v>1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 x14ac:dyDescent="0.3">
      <c r="A25251" t="s">
        <v>4444</v>
      </c>
      <c r="B25251" s="1">
        <v>44644</v>
      </c>
      <c r="C25251" s="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33</v>
      </c>
      <c r="M25251" t="s">
        <v>2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 x14ac:dyDescent="0.3">
      <c r="A25252" t="s">
        <v>33616</v>
      </c>
      <c r="B25252" s="1">
        <v>44812</v>
      </c>
      <c r="C25252" s="1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33</v>
      </c>
      <c r="M25252" t="s">
        <v>2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 x14ac:dyDescent="0.3">
      <c r="A25253" t="s">
        <v>18009</v>
      </c>
      <c r="B25253" s="1">
        <v>44886</v>
      </c>
      <c r="C25253" s="1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36</v>
      </c>
      <c r="M25253" t="s">
        <v>2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 x14ac:dyDescent="0.3">
      <c r="A25254" t="s">
        <v>33617</v>
      </c>
      <c r="B25254" s="1">
        <v>44729</v>
      </c>
      <c r="C25254" s="1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36</v>
      </c>
      <c r="M25254" t="s">
        <v>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 x14ac:dyDescent="0.3">
      <c r="A25255" t="s">
        <v>13219</v>
      </c>
      <c r="B25255" s="1">
        <v>43994</v>
      </c>
      <c r="C25255" s="1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42</v>
      </c>
      <c r="M25255" t="s">
        <v>2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 x14ac:dyDescent="0.3">
      <c r="A25256" t="s">
        <v>33618</v>
      </c>
      <c r="B25256" s="1">
        <v>43728</v>
      </c>
      <c r="C25256" s="1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42</v>
      </c>
      <c r="M25256" t="s">
        <v>2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 x14ac:dyDescent="0.3">
      <c r="A25257" t="s">
        <v>33619</v>
      </c>
      <c r="B25257" s="1">
        <v>44793</v>
      </c>
      <c r="C25257" s="1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42</v>
      </c>
      <c r="M25257" t="s">
        <v>2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 x14ac:dyDescent="0.3">
      <c r="A25258" t="s">
        <v>954</v>
      </c>
      <c r="B25258" s="1">
        <v>44340</v>
      </c>
      <c r="C25258" s="1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42</v>
      </c>
      <c r="M25258" t="s">
        <v>2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 x14ac:dyDescent="0.3">
      <c r="A25259" t="s">
        <v>12403</v>
      </c>
      <c r="B25259" s="1">
        <v>44730</v>
      </c>
      <c r="C25259" s="1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1</v>
      </c>
      <c r="M25259" t="s">
        <v>1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 x14ac:dyDescent="0.3">
      <c r="A25260" t="s">
        <v>18286</v>
      </c>
      <c r="B25260" s="1">
        <v>44788</v>
      </c>
      <c r="C25260" s="1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33</v>
      </c>
      <c r="M25260" t="s">
        <v>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 x14ac:dyDescent="0.3">
      <c r="A25261" t="s">
        <v>20926</v>
      </c>
      <c r="B25261" s="1">
        <v>44344</v>
      </c>
      <c r="C25261" s="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33</v>
      </c>
      <c r="M25261" t="s">
        <v>1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 x14ac:dyDescent="0.3">
      <c r="A25262" t="s">
        <v>33623</v>
      </c>
      <c r="B25262" s="1">
        <v>44504</v>
      </c>
      <c r="C25262" s="1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33</v>
      </c>
      <c r="M25262" t="s">
        <v>2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 x14ac:dyDescent="0.3">
      <c r="A25263" t="s">
        <v>9435</v>
      </c>
      <c r="B25263" s="1">
        <v>44840</v>
      </c>
      <c r="C25263" s="1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36</v>
      </c>
      <c r="M25263" t="s">
        <v>2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 x14ac:dyDescent="0.3">
      <c r="A25264" t="s">
        <v>16047</v>
      </c>
      <c r="B25264" s="1">
        <v>43802</v>
      </c>
      <c r="C25264" s="1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36</v>
      </c>
      <c r="M25264" t="s">
        <v>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 x14ac:dyDescent="0.3">
      <c r="A25265" t="s">
        <v>18016</v>
      </c>
      <c r="B25265" s="1">
        <v>44455</v>
      </c>
      <c r="C25265" s="1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36</v>
      </c>
      <c r="M25265" t="s">
        <v>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 x14ac:dyDescent="0.3">
      <c r="A25266" t="s">
        <v>33626</v>
      </c>
      <c r="B25266" s="1">
        <v>44359</v>
      </c>
      <c r="C25266" s="1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36</v>
      </c>
      <c r="M25266" t="s">
        <v>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 x14ac:dyDescent="0.3">
      <c r="A25267" t="s">
        <v>29915</v>
      </c>
      <c r="B25267" s="1">
        <v>44310</v>
      </c>
      <c r="C25267" s="1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42</v>
      </c>
      <c r="M25267" t="s">
        <v>2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 x14ac:dyDescent="0.3">
      <c r="A25268" t="s">
        <v>15279</v>
      </c>
      <c r="B25268" s="1">
        <v>44661</v>
      </c>
      <c r="C25268" s="1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38</v>
      </c>
      <c r="K25268">
        <v>10011</v>
      </c>
      <c r="L25268" t="s">
        <v>1235</v>
      </c>
      <c r="M25268" t="s">
        <v>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 x14ac:dyDescent="0.3">
      <c r="A25269" t="s">
        <v>33627</v>
      </c>
      <c r="B25269" s="1">
        <v>44081</v>
      </c>
      <c r="C25269" s="1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38</v>
      </c>
      <c r="K25269">
        <v>79907</v>
      </c>
      <c r="L25269" t="s">
        <v>1235</v>
      </c>
      <c r="M25269" t="s">
        <v>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 x14ac:dyDescent="0.3">
      <c r="A25270" t="s">
        <v>28508</v>
      </c>
      <c r="B25270" s="1">
        <v>44837</v>
      </c>
      <c r="C25270" s="1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38</v>
      </c>
      <c r="K25270">
        <v>97477</v>
      </c>
      <c r="L25270" t="s">
        <v>1235</v>
      </c>
      <c r="M25270" t="s">
        <v>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 x14ac:dyDescent="0.3">
      <c r="A25271" t="s">
        <v>33630</v>
      </c>
      <c r="B25271" s="1">
        <v>44896</v>
      </c>
      <c r="C25271" s="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38</v>
      </c>
      <c r="K25271">
        <v>79907</v>
      </c>
      <c r="L25271" t="s">
        <v>1235</v>
      </c>
      <c r="M25271" t="s">
        <v>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 x14ac:dyDescent="0.3">
      <c r="A25272" t="s">
        <v>33631</v>
      </c>
      <c r="B25272" s="1">
        <v>44444</v>
      </c>
      <c r="C25272" s="1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 x14ac:dyDescent="0.3">
      <c r="A25273" t="s">
        <v>33632</v>
      </c>
      <c r="B25273" s="1">
        <v>44892</v>
      </c>
      <c r="C25273" s="1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33</v>
      </c>
      <c r="M25273" t="s">
        <v>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 x14ac:dyDescent="0.3">
      <c r="A25274" t="s">
        <v>27056</v>
      </c>
      <c r="B25274" s="1">
        <v>44346</v>
      </c>
      <c r="C25274" s="1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33</v>
      </c>
      <c r="M25274" t="s">
        <v>2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 x14ac:dyDescent="0.3">
      <c r="A25275" t="s">
        <v>447</v>
      </c>
      <c r="B25275" s="1">
        <v>43808</v>
      </c>
      <c r="C25275" s="1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33</v>
      </c>
      <c r="M25275" t="s">
        <v>2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 x14ac:dyDescent="0.3">
      <c r="A25276" t="s">
        <v>33634</v>
      </c>
      <c r="B25276" s="1">
        <v>44892</v>
      </c>
      <c r="C25276" s="1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36</v>
      </c>
      <c r="M25276" t="s">
        <v>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 x14ac:dyDescent="0.3">
      <c r="A25277" t="s">
        <v>28132</v>
      </c>
      <c r="B25277" s="1">
        <v>44419</v>
      </c>
      <c r="C25277" s="1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36</v>
      </c>
      <c r="M25277" t="s">
        <v>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 x14ac:dyDescent="0.3">
      <c r="A25278" t="s">
        <v>33635</v>
      </c>
      <c r="B25278" s="1">
        <v>44885</v>
      </c>
      <c r="C25278" s="1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42</v>
      </c>
      <c r="M25278" t="s">
        <v>2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 x14ac:dyDescent="0.3">
      <c r="A25279" t="s">
        <v>30508</v>
      </c>
      <c r="B25279" s="1">
        <v>43678</v>
      </c>
      <c r="C25279" s="1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1</v>
      </c>
      <c r="M25279" t="s">
        <v>1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 x14ac:dyDescent="0.3">
      <c r="A25280" t="s">
        <v>33636</v>
      </c>
      <c r="B25280" s="1">
        <v>44227</v>
      </c>
      <c r="C25280" s="1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 x14ac:dyDescent="0.3">
      <c r="A25281" t="s">
        <v>33637</v>
      </c>
      <c r="B25281" s="1">
        <v>44870</v>
      </c>
      <c r="C25281" s="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 x14ac:dyDescent="0.3">
      <c r="A25282" t="s">
        <v>15273</v>
      </c>
      <c r="B25282" s="1">
        <v>44777</v>
      </c>
      <c r="C25282" s="1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5</v>
      </c>
      <c r="L25282" t="s">
        <v>15</v>
      </c>
      <c r="M25282" t="s">
        <v>1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 x14ac:dyDescent="0.3">
      <c r="A25283" t="s">
        <v>33641</v>
      </c>
      <c r="B25283" s="1">
        <v>44330</v>
      </c>
      <c r="C25283" s="1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 x14ac:dyDescent="0.3">
      <c r="A25284" t="s">
        <v>33643</v>
      </c>
      <c r="B25284" s="1">
        <v>43744</v>
      </c>
      <c r="C25284" s="1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 x14ac:dyDescent="0.3">
      <c r="A25285" t="s">
        <v>33644</v>
      </c>
      <c r="B25285" s="1">
        <v>44554</v>
      </c>
      <c r="C25285" s="1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33</v>
      </c>
      <c r="M25285" t="s">
        <v>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 x14ac:dyDescent="0.3">
      <c r="A25286" t="s">
        <v>21197</v>
      </c>
      <c r="B25286" s="1">
        <v>44033</v>
      </c>
      <c r="C25286" s="1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33</v>
      </c>
      <c r="M25286" t="s">
        <v>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 x14ac:dyDescent="0.3">
      <c r="A25287" t="s">
        <v>33647</v>
      </c>
      <c r="B25287" s="1">
        <v>44850</v>
      </c>
      <c r="C25287" s="1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33</v>
      </c>
      <c r="M25287" t="s">
        <v>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 x14ac:dyDescent="0.3">
      <c r="A25288" t="s">
        <v>26445</v>
      </c>
      <c r="B25288" s="1">
        <v>44624</v>
      </c>
      <c r="C25288" s="1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33</v>
      </c>
      <c r="M25288" t="s">
        <v>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 x14ac:dyDescent="0.3">
      <c r="A25289" t="s">
        <v>33649</v>
      </c>
      <c r="B25289" s="1">
        <v>44086</v>
      </c>
      <c r="C25289" s="1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33</v>
      </c>
      <c r="M25289" t="s">
        <v>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 x14ac:dyDescent="0.3">
      <c r="A25290" t="s">
        <v>33650</v>
      </c>
      <c r="B25290" s="1">
        <v>44142</v>
      </c>
      <c r="C25290" s="1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33</v>
      </c>
      <c r="M25290" t="s">
        <v>2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 x14ac:dyDescent="0.3">
      <c r="A25291" t="s">
        <v>33652</v>
      </c>
      <c r="B25291" s="1">
        <v>44417</v>
      </c>
      <c r="C25291" s="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36</v>
      </c>
      <c r="M25291" t="s">
        <v>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 x14ac:dyDescent="0.3">
      <c r="A25292" t="s">
        <v>8697</v>
      </c>
      <c r="B25292" s="1">
        <v>43788</v>
      </c>
      <c r="C25292" s="1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36</v>
      </c>
      <c r="M25292" t="s">
        <v>2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 x14ac:dyDescent="0.3">
      <c r="A25293" t="s">
        <v>17194</v>
      </c>
      <c r="B25293" s="1">
        <v>43707</v>
      </c>
      <c r="C25293" s="1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36</v>
      </c>
      <c r="M25293" t="s">
        <v>2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 x14ac:dyDescent="0.3">
      <c r="A25294" t="s">
        <v>20659</v>
      </c>
      <c r="B25294" s="1">
        <v>44778</v>
      </c>
      <c r="C25294" s="1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42</v>
      </c>
      <c r="M25294" t="s">
        <v>2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 x14ac:dyDescent="0.3">
      <c r="A25295" t="s">
        <v>33654</v>
      </c>
      <c r="B25295" s="1">
        <v>43626</v>
      </c>
      <c r="C25295" s="1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42</v>
      </c>
      <c r="M25295" t="s">
        <v>2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 x14ac:dyDescent="0.3">
      <c r="A25296" t="s">
        <v>880</v>
      </c>
      <c r="B25296" s="1">
        <v>44172</v>
      </c>
      <c r="C25296" s="1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42</v>
      </c>
      <c r="M25296" t="s">
        <v>2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 x14ac:dyDescent="0.3">
      <c r="A25297" t="s">
        <v>8886</v>
      </c>
      <c r="B25297" s="1">
        <v>44106</v>
      </c>
      <c r="C25297" s="1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38</v>
      </c>
      <c r="K25297">
        <v>90008</v>
      </c>
      <c r="L25297" t="s">
        <v>1235</v>
      </c>
      <c r="M25297" t="s">
        <v>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 x14ac:dyDescent="0.3">
      <c r="A25298" t="s">
        <v>33656</v>
      </c>
      <c r="B25298" s="1">
        <v>44269</v>
      </c>
      <c r="C25298" s="1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 x14ac:dyDescent="0.3">
      <c r="A25299" t="s">
        <v>10440</v>
      </c>
      <c r="B25299" s="1">
        <v>43639</v>
      </c>
      <c r="C25299" s="1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 x14ac:dyDescent="0.3">
      <c r="A25300" t="s">
        <v>33659</v>
      </c>
      <c r="B25300" s="1">
        <v>44926</v>
      </c>
      <c r="C25300" s="1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 x14ac:dyDescent="0.3">
      <c r="A25301" t="s">
        <v>33662</v>
      </c>
      <c r="B25301" s="1">
        <v>44413</v>
      </c>
      <c r="C25301" s="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33</v>
      </c>
      <c r="M25301" t="s">
        <v>2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 x14ac:dyDescent="0.3">
      <c r="A25302" t="s">
        <v>33663</v>
      </c>
      <c r="B25302" s="1">
        <v>43625</v>
      </c>
      <c r="C25302" s="1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33</v>
      </c>
      <c r="M25302" t="s">
        <v>1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 x14ac:dyDescent="0.3">
      <c r="A25303" t="s">
        <v>33664</v>
      </c>
      <c r="B25303" s="1">
        <v>44147</v>
      </c>
      <c r="C25303" s="1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33</v>
      </c>
      <c r="M25303" t="s">
        <v>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 x14ac:dyDescent="0.3">
      <c r="A25304" t="s">
        <v>1340</v>
      </c>
      <c r="B25304" s="1">
        <v>44148</v>
      </c>
      <c r="C25304" s="1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33</v>
      </c>
      <c r="M25304" t="s">
        <v>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 x14ac:dyDescent="0.3">
      <c r="A25305" t="s">
        <v>33666</v>
      </c>
      <c r="B25305" s="1">
        <v>44796</v>
      </c>
      <c r="C25305" s="1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33</v>
      </c>
      <c r="M25305" t="s">
        <v>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 x14ac:dyDescent="0.3">
      <c r="A25306" t="s">
        <v>33375</v>
      </c>
      <c r="B25306" s="1">
        <v>44900</v>
      </c>
      <c r="C25306" s="1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36</v>
      </c>
      <c r="M25306" t="s">
        <v>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 x14ac:dyDescent="0.3">
      <c r="A25307" t="s">
        <v>20424</v>
      </c>
      <c r="B25307" s="1">
        <v>44193</v>
      </c>
      <c r="C25307" s="1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36</v>
      </c>
      <c r="M25307" t="s">
        <v>2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 x14ac:dyDescent="0.3">
      <c r="A25308" t="s">
        <v>33667</v>
      </c>
      <c r="B25308" s="1">
        <v>44862</v>
      </c>
      <c r="C25308" s="1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36</v>
      </c>
      <c r="M25308" t="s">
        <v>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 x14ac:dyDescent="0.3">
      <c r="A25309" t="s">
        <v>252</v>
      </c>
      <c r="B25309" s="1">
        <v>44582</v>
      </c>
      <c r="C25309" s="1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36</v>
      </c>
      <c r="M25309" t="s">
        <v>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 x14ac:dyDescent="0.3">
      <c r="A25310" t="s">
        <v>33668</v>
      </c>
      <c r="B25310" s="1">
        <v>44563</v>
      </c>
      <c r="C25310" s="1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42</v>
      </c>
      <c r="M25310" t="s">
        <v>2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 x14ac:dyDescent="0.3">
      <c r="A25311" t="s">
        <v>22452</v>
      </c>
      <c r="B25311" s="1">
        <v>44283</v>
      </c>
      <c r="C25311" s="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42</v>
      </c>
      <c r="M25311" t="s">
        <v>2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 x14ac:dyDescent="0.3">
      <c r="A25312" t="s">
        <v>27935</v>
      </c>
      <c r="B25312" s="1">
        <v>44498</v>
      </c>
      <c r="C25312" s="1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38</v>
      </c>
      <c r="K25312">
        <v>33437</v>
      </c>
      <c r="L25312" t="s">
        <v>1235</v>
      </c>
      <c r="M25312" t="s">
        <v>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 x14ac:dyDescent="0.3">
      <c r="A25313" t="s">
        <v>10517</v>
      </c>
      <c r="B25313" s="1">
        <v>44506</v>
      </c>
      <c r="C25313" s="1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38</v>
      </c>
      <c r="K25313">
        <v>77036</v>
      </c>
      <c r="L25313" t="s">
        <v>1235</v>
      </c>
      <c r="M25313" t="s">
        <v>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 x14ac:dyDescent="0.3">
      <c r="A25314" t="s">
        <v>15062</v>
      </c>
      <c r="B25314" s="1">
        <v>43529</v>
      </c>
      <c r="C25314" s="1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38</v>
      </c>
      <c r="K25314">
        <v>10701</v>
      </c>
      <c r="L25314" t="s">
        <v>1235</v>
      </c>
      <c r="M25314" t="s">
        <v>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 x14ac:dyDescent="0.3">
      <c r="A25315" t="s">
        <v>33671</v>
      </c>
      <c r="B25315" s="1">
        <v>44816</v>
      </c>
      <c r="C25315" s="1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38</v>
      </c>
      <c r="K25315">
        <v>23223</v>
      </c>
      <c r="L25315" t="s">
        <v>1235</v>
      </c>
      <c r="M25315" t="s">
        <v>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 x14ac:dyDescent="0.3">
      <c r="A25316" t="s">
        <v>23470</v>
      </c>
      <c r="B25316" s="1">
        <v>44046</v>
      </c>
      <c r="C25316" s="1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33</v>
      </c>
      <c r="M25316" t="s">
        <v>2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 x14ac:dyDescent="0.3">
      <c r="A25317" t="s">
        <v>33674</v>
      </c>
      <c r="B25317" s="1">
        <v>44519</v>
      </c>
      <c r="C25317" s="1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33</v>
      </c>
      <c r="M25317" t="s">
        <v>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 x14ac:dyDescent="0.3">
      <c r="A25318" t="s">
        <v>27089</v>
      </c>
      <c r="B25318" s="1">
        <v>43731</v>
      </c>
      <c r="C25318" s="1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33</v>
      </c>
      <c r="M25318" t="s">
        <v>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 x14ac:dyDescent="0.3">
      <c r="A25319" t="s">
        <v>27177</v>
      </c>
      <c r="B25319" s="1">
        <v>43786</v>
      </c>
      <c r="C25319" s="1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33</v>
      </c>
      <c r="M25319" t="s">
        <v>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 x14ac:dyDescent="0.3">
      <c r="A25320" t="s">
        <v>17523</v>
      </c>
      <c r="B25320" s="1">
        <v>44799</v>
      </c>
      <c r="C25320" s="1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36</v>
      </c>
      <c r="M25320" t="s">
        <v>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 x14ac:dyDescent="0.3">
      <c r="A25321" t="s">
        <v>33267</v>
      </c>
      <c r="B25321" s="1">
        <v>43805</v>
      </c>
      <c r="C25321" s="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36</v>
      </c>
      <c r="M25321" t="s">
        <v>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 x14ac:dyDescent="0.3">
      <c r="A25322" t="s">
        <v>33676</v>
      </c>
      <c r="B25322" s="1">
        <v>44630</v>
      </c>
      <c r="C25322" s="1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42</v>
      </c>
      <c r="M25322" t="s">
        <v>2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 x14ac:dyDescent="0.3">
      <c r="A25323" t="s">
        <v>33677</v>
      </c>
      <c r="B25323" s="1">
        <v>44878</v>
      </c>
      <c r="C25323" s="1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1</v>
      </c>
      <c r="M25323" t="s">
        <v>1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 x14ac:dyDescent="0.3">
      <c r="A25324" t="s">
        <v>11317</v>
      </c>
      <c r="B25324" s="1">
        <v>44313</v>
      </c>
      <c r="C25324" s="1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 x14ac:dyDescent="0.3">
      <c r="A25325" t="s">
        <v>21016</v>
      </c>
      <c r="B25325" s="1">
        <v>44548</v>
      </c>
      <c r="C25325" s="1">
        <v>44550</v>
      </c>
      <c r="D25325" t="s">
 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33</v>
      </c>
      <c r="M25325" t="s">
        <v>2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 x14ac:dyDescent="0.3">
      <c r="A25326" t="s">
        <v>15930</v>
      </c>
      <c r="B25326" s="1">
        <v>44007</v>
      </c>
      <c r="C25326" s="1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36</v>
      </c>
      <c r="M25326" t="s">
        <v>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 x14ac:dyDescent="0.3">
      <c r="A25327" t="s">
        <v>31383</v>
      </c>
      <c r="B25327" s="1">
        <v>44512</v>
      </c>
      <c r="C25327" s="1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36</v>
      </c>
      <c r="M25327" t="s">
        <v>2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 x14ac:dyDescent="0.3">
      <c r="A25328" t="s">
        <v>33680</v>
      </c>
      <c r="B25328" s="1">
        <v>44733</v>
      </c>
      <c r="C25328" s="1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36</v>
      </c>
      <c r="M25328" t="s">
        <v>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 x14ac:dyDescent="0.3">
      <c r="A25329" t="s">
        <v>6059</v>
      </c>
      <c r="B25329" s="1">
        <v>44808</v>
      </c>
      <c r="C25329" s="1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42</v>
      </c>
      <c r="M25329" t="s">
        <v>2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 x14ac:dyDescent="0.3">
      <c r="A25330" t="s">
        <v>25753</v>
      </c>
      <c r="B25330" s="1">
        <v>44856</v>
      </c>
      <c r="C25330" s="1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38</v>
      </c>
      <c r="K25330">
        <v>19143</v>
      </c>
      <c r="L25330" t="s">
        <v>1235</v>
      </c>
      <c r="M25330" t="s">
        <v>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 x14ac:dyDescent="0.3">
      <c r="A25331" t="s">
        <v>33682</v>
      </c>
      <c r="B25331" s="1">
        <v>43574</v>
      </c>
      <c r="C25331" s="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38</v>
      </c>
      <c r="K25331">
        <v>22204</v>
      </c>
      <c r="L25331" t="s">
        <v>1235</v>
      </c>
      <c r="M25331" t="s">
        <v>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 x14ac:dyDescent="0.3">
      <c r="A25332" t="s">
        <v>22750</v>
      </c>
      <c r="B25332" s="1">
        <v>43525</v>
      </c>
      <c r="C25332" s="1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38</v>
      </c>
      <c r="K25332">
        <v>79907</v>
      </c>
      <c r="L25332" t="s">
        <v>1235</v>
      </c>
      <c r="M25332" t="s">
        <v>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 x14ac:dyDescent="0.3">
      <c r="A25333" t="s">
        <v>28797</v>
      </c>
      <c r="B25333" s="1">
        <v>44792</v>
      </c>
      <c r="C25333" s="1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 x14ac:dyDescent="0.3">
      <c r="A25334" t="s">
        <v>33683</v>
      </c>
      <c r="B25334" s="1">
        <v>43849</v>
      </c>
      <c r="C25334" s="1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1</v>
      </c>
      <c r="M25334" t="s">
        <v>1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 x14ac:dyDescent="0.3">
      <c r="A25335" t="s">
        <v>33684</v>
      </c>
      <c r="B25335" s="1">
        <v>44476</v>
      </c>
      <c r="C25335" s="1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 x14ac:dyDescent="0.3">
      <c r="A25336" t="s">
        <v>543</v>
      </c>
      <c r="B25336" s="1">
        <v>44109</v>
      </c>
      <c r="C25336" s="1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33</v>
      </c>
      <c r="M25336" t="s">
        <v>2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 x14ac:dyDescent="0.3">
      <c r="A25337" t="s">
        <v>33685</v>
      </c>
      <c r="B25337" s="1">
        <v>44921</v>
      </c>
      <c r="C25337" s="1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33</v>
      </c>
      <c r="M25337" t="s">
        <v>1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 x14ac:dyDescent="0.3">
      <c r="A25338" t="s">
        <v>32737</v>
      </c>
      <c r="B25338" s="1">
        <v>44884</v>
      </c>
      <c r="C25338" s="1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33</v>
      </c>
      <c r="M25338" t="s">
        <v>2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 x14ac:dyDescent="0.3">
      <c r="A25339" t="s">
        <v>33439</v>
      </c>
      <c r="B25339" s="1">
        <v>44167</v>
      </c>
      <c r="C25339" s="1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33</v>
      </c>
      <c r="M25339" t="s">
        <v>2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 x14ac:dyDescent="0.3">
      <c r="A25340" t="s">
        <v>18732</v>
      </c>
      <c r="B25340" s="1">
        <v>43780</v>
      </c>
      <c r="C25340" s="1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33</v>
      </c>
      <c r="M25340" t="s">
        <v>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 x14ac:dyDescent="0.3">
      <c r="A25341" t="s">
        <v>33687</v>
      </c>
      <c r="B25341" s="1">
        <v>43993</v>
      </c>
      <c r="C25341" s="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36</v>
      </c>
      <c r="M25341" t="s">
        <v>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 x14ac:dyDescent="0.3">
      <c r="A25342" t="s">
        <v>26994</v>
      </c>
      <c r="B25342" s="1">
        <v>44784</v>
      </c>
      <c r="C25342" s="1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36</v>
      </c>
      <c r="M25342" t="s">
        <v>2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 x14ac:dyDescent="0.3">
      <c r="A25343" t="s">
        <v>33688</v>
      </c>
      <c r="B25343" s="1">
        <v>44823</v>
      </c>
      <c r="C25343" s="1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36</v>
      </c>
      <c r="M25343" t="s">
        <v>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 x14ac:dyDescent="0.3">
      <c r="A25344" t="s">
        <v>33689</v>
      </c>
      <c r="B25344" s="1">
        <v>43476</v>
      </c>
      <c r="C25344" s="1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36</v>
      </c>
      <c r="M25344" t="s">
        <v>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 x14ac:dyDescent="0.3">
      <c r="A25345" t="s">
        <v>322</v>
      </c>
      <c r="B25345" s="1">
        <v>44544</v>
      </c>
      <c r="C25345" s="1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36</v>
      </c>
      <c r="M25345" t="s">
        <v>2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 x14ac:dyDescent="0.3">
      <c r="A25346" t="s">
        <v>14456</v>
      </c>
      <c r="B25346" s="1">
        <v>44332</v>
      </c>
      <c r="C25346" s="1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42</v>
      </c>
      <c r="M25346" t="s">
        <v>1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 x14ac:dyDescent="0.3">
      <c r="A25347" t="s">
        <v>33691</v>
      </c>
      <c r="B25347" s="1">
        <v>44900</v>
      </c>
      <c r="C25347" s="1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42</v>
      </c>
      <c r="M25347" t="s">
        <v>2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 x14ac:dyDescent="0.3">
      <c r="A25348" t="s">
        <v>721</v>
      </c>
      <c r="B25348" s="1">
        <v>44280</v>
      </c>
      <c r="C25348" s="1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42</v>
      </c>
      <c r="M25348" t="s">
        <v>2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 x14ac:dyDescent="0.3">
      <c r="A25349" t="s">
        <v>15403</v>
      </c>
      <c r="B25349" s="1">
        <v>44735</v>
      </c>
      <c r="C25349" s="1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42</v>
      </c>
      <c r="M25349" t="s">
        <v>2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 x14ac:dyDescent="0.3">
      <c r="A25350" t="s">
        <v>33693</v>
      </c>
      <c r="B25350" s="1">
        <v>43725</v>
      </c>
      <c r="C25350" s="1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42</v>
      </c>
      <c r="M25350" t="s">
        <v>1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 x14ac:dyDescent="0.3">
      <c r="A25351" t="s">
        <v>33694</v>
      </c>
      <c r="B25351" s="1">
        <v>43732</v>
      </c>
      <c r="C25351" s="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38</v>
      </c>
      <c r="K25351">
        <v>94109</v>
      </c>
      <c r="L25351" t="s">
        <v>1235</v>
      </c>
      <c r="M25351" t="s">
        <v>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 x14ac:dyDescent="0.3">
      <c r="A25352" t="s">
        <v>513</v>
      </c>
      <c r="B25352" s="1">
        <v>44498</v>
      </c>
      <c r="C25352" s="1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38</v>
      </c>
      <c r="K25352">
        <v>94109</v>
      </c>
      <c r="L25352" t="s">
        <v>1235</v>
      </c>
      <c r="M25352" t="s">
        <v>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 x14ac:dyDescent="0.3">
      <c r="A25353" t="s">
        <v>33695</v>
      </c>
      <c r="B25353" s="1">
        <v>44781</v>
      </c>
      <c r="C25353" s="1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38</v>
      </c>
      <c r="K25353">
        <v>11561</v>
      </c>
      <c r="L25353" t="s">
        <v>1235</v>
      </c>
      <c r="M25353" t="s">
        <v>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 x14ac:dyDescent="0.3">
      <c r="A25354" t="s">
        <v>33697</v>
      </c>
      <c r="B25354" s="1">
        <v>44204</v>
      </c>
      <c r="C25354" s="1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1</v>
      </c>
      <c r="M25354" t="s">
        <v>1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 x14ac:dyDescent="0.3">
      <c r="A25355" t="s">
        <v>14218</v>
      </c>
      <c r="B25355" s="1">
        <v>44057</v>
      </c>
      <c r="C25355" s="1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1</v>
      </c>
      <c r="M25355" t="s">
        <v>1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 x14ac:dyDescent="0.3">
      <c r="A25356" t="s">
        <v>33698</v>
      </c>
      <c r="B25356" s="1">
        <v>43815</v>
      </c>
      <c r="C25356" s="1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1</v>
      </c>
      <c r="M25356" t="s">
        <v>1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 x14ac:dyDescent="0.3">
      <c r="A25357" t="s">
        <v>26268</v>
      </c>
      <c r="B25357" s="1">
        <v>43819</v>
      </c>
      <c r="C25357" s="1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1</v>
      </c>
      <c r="M25357" t="s">
        <v>1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 x14ac:dyDescent="0.3">
      <c r="A25358" t="s">
        <v>33700</v>
      </c>
      <c r="B25358" s="1">
        <v>44880</v>
      </c>
      <c r="C25358" s="1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1</v>
      </c>
      <c r="M25358" t="s">
        <v>1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 x14ac:dyDescent="0.3">
      <c r="A25359" t="s">
        <v>33702</v>
      </c>
      <c r="B25359" s="1">
        <v>44740</v>
      </c>
      <c r="C25359" s="1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1</v>
      </c>
      <c r="M25359" t="s">
        <v>1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 x14ac:dyDescent="0.3">
      <c r="A25360" t="s">
        <v>27007</v>
      </c>
      <c r="B25360" s="1">
        <v>44767</v>
      </c>
      <c r="C25360" s="1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1</v>
      </c>
      <c r="M25360" t="s">
        <v>1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 x14ac:dyDescent="0.3">
      <c r="A25361" t="s">
        <v>33455</v>
      </c>
      <c r="B25361" s="1">
        <v>44689</v>
      </c>
      <c r="C25361" s="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33</v>
      </c>
      <c r="M25361" t="s">
        <v>1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 x14ac:dyDescent="0.3">
      <c r="A25362" t="s">
        <v>33703</v>
      </c>
      <c r="B25362" s="1">
        <v>44666</v>
      </c>
      <c r="C25362" s="1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33</v>
      </c>
      <c r="M25362" t="s">
        <v>2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 x14ac:dyDescent="0.3">
      <c r="A25363" t="s">
        <v>33704</v>
      </c>
      <c r="B25363" s="1">
        <v>44081</v>
      </c>
      <c r="C25363" s="1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36</v>
      </c>
      <c r="M25363" t="s">
        <v>2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 x14ac:dyDescent="0.3">
      <c r="A25364" t="s">
        <v>2958</v>
      </c>
      <c r="B25364" s="1">
        <v>43693</v>
      </c>
      <c r="C25364" s="1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42</v>
      </c>
      <c r="M25364" t="s">
        <v>1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 x14ac:dyDescent="0.3">
      <c r="A25365" t="s">
        <v>19089</v>
      </c>
      <c r="B25365" s="1">
        <v>44067</v>
      </c>
      <c r="C25365" s="1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42</v>
      </c>
      <c r="M25365" t="s">
        <v>2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 x14ac:dyDescent="0.3">
      <c r="A25366" t="s">
        <v>33706</v>
      </c>
      <c r="B25366" s="1">
        <v>44074</v>
      </c>
      <c r="C25366" s="1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38</v>
      </c>
      <c r="K25366">
        <v>90004</v>
      </c>
      <c r="L25366" t="s">
        <v>1235</v>
      </c>
      <c r="M25366" t="s">
        <v>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 x14ac:dyDescent="0.3">
      <c r="A25367" t="s">
        <v>33707</v>
      </c>
      <c r="B25367" s="1">
        <v>44388</v>
      </c>
      <c r="C25367" s="1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38</v>
      </c>
      <c r="K25367">
        <v>85364</v>
      </c>
      <c r="L25367" t="s">
        <v>1235</v>
      </c>
      <c r="M25367" t="s">
        <v>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 x14ac:dyDescent="0.3">
      <c r="A25368" t="s">
        <v>33710</v>
      </c>
      <c r="B25368" s="1">
        <v>43746</v>
      </c>
      <c r="C25368" s="1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38</v>
      </c>
      <c r="K25368">
        <v>10011</v>
      </c>
      <c r="L25368" t="s">
        <v>1235</v>
      </c>
      <c r="M25368" t="s">
        <v>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 x14ac:dyDescent="0.3">
      <c r="A25369" t="s">
        <v>17116</v>
      </c>
      <c r="B25369" s="1">
        <v>44492</v>
      </c>
      <c r="C25369" s="1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5</v>
      </c>
      <c r="L25369" t="s">
        <v>15</v>
      </c>
      <c r="M25369" t="s">
        <v>1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 x14ac:dyDescent="0.3">
      <c r="A25370" t="s">
        <v>25618</v>
      </c>
      <c r="B25370" s="1">
        <v>44137</v>
      </c>
      <c r="C25370" s="1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1</v>
      </c>
      <c r="M25370" t="s">
        <v>1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 x14ac:dyDescent="0.3">
      <c r="A25371" t="s">
        <v>30899</v>
      </c>
      <c r="B25371" s="1">
        <v>43689</v>
      </c>
      <c r="C25371" s="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 x14ac:dyDescent="0.3">
      <c r="A25372" t="s">
        <v>33711</v>
      </c>
      <c r="B25372" s="1">
        <v>44848</v>
      </c>
      <c r="C25372" s="1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33</v>
      </c>
      <c r="M25372" t="s">
        <v>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 x14ac:dyDescent="0.3">
      <c r="A25373" t="s">
        <v>32266</v>
      </c>
      <c r="B25373" s="1">
        <v>43760</v>
      </c>
      <c r="C25373" s="1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36</v>
      </c>
      <c r="M25373" t="s">
        <v>2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 x14ac:dyDescent="0.3">
      <c r="A25374" t="s">
        <v>21603</v>
      </c>
      <c r="B25374" s="1">
        <v>44375</v>
      </c>
      <c r="C25374" s="1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36</v>
      </c>
      <c r="M25374" t="s">
        <v>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 x14ac:dyDescent="0.3">
      <c r="A25375" t="s">
        <v>48</v>
      </c>
      <c r="B25375" s="1">
        <v>44420</v>
      </c>
      <c r="C25375" s="1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36</v>
      </c>
      <c r="M25375" t="s">
        <v>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 x14ac:dyDescent="0.3">
      <c r="A25376" t="s">
        <v>33714</v>
      </c>
      <c r="B25376" s="1">
        <v>44829</v>
      </c>
      <c r="C25376" s="1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36</v>
      </c>
      <c r="M25376" t="s">
        <v>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 x14ac:dyDescent="0.3">
      <c r="A25377" t="s">
        <v>24402</v>
      </c>
      <c r="B25377" s="1">
        <v>44491</v>
      </c>
      <c r="C25377" s="1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42</v>
      </c>
      <c r="M25377" t="s">
        <v>2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 x14ac:dyDescent="0.3">
      <c r="A25378" t="s">
        <v>19673</v>
      </c>
      <c r="B25378" s="1">
        <v>43557</v>
      </c>
      <c r="C25378" s="1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42</v>
      </c>
      <c r="M25378" t="s">
        <v>1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 x14ac:dyDescent="0.3">
      <c r="A25379" t="s">
        <v>33715</v>
      </c>
      <c r="B25379" s="1">
        <v>44443</v>
      </c>
      <c r="C25379" s="1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42</v>
      </c>
      <c r="M25379" t="s">
        <v>2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 x14ac:dyDescent="0.3">
      <c r="A25380" t="s">
        <v>33718</v>
      </c>
      <c r="B25380" s="1">
        <v>44688</v>
      </c>
      <c r="C25380" s="1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42</v>
      </c>
      <c r="M25380" t="s">
        <v>2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 x14ac:dyDescent="0.3">
      <c r="A25381" t="s">
        <v>31670</v>
      </c>
      <c r="B25381" s="1">
        <v>44438</v>
      </c>
      <c r="C25381" s="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38</v>
      </c>
      <c r="K25381">
        <v>60610</v>
      </c>
      <c r="L25381" t="s">
        <v>1235</v>
      </c>
      <c r="M25381" t="s">
        <v>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 x14ac:dyDescent="0.3">
      <c r="A25382" t="s">
        <v>33722</v>
      </c>
      <c r="B25382" s="1">
        <v>43913</v>
      </c>
      <c r="C25382" s="1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38</v>
      </c>
      <c r="K25382">
        <v>77095</v>
      </c>
      <c r="L25382" t="s">
        <v>1235</v>
      </c>
      <c r="M25382" t="s">
        <v>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 x14ac:dyDescent="0.3">
      <c r="A25383" t="s">
        <v>33723</v>
      </c>
      <c r="B25383" s="1">
        <v>44871</v>
      </c>
      <c r="C25383" s="1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38</v>
      </c>
      <c r="K25383">
        <v>46142</v>
      </c>
      <c r="L25383" t="s">
        <v>1235</v>
      </c>
      <c r="M25383" t="s">
        <v>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 x14ac:dyDescent="0.3">
      <c r="A25384" t="s">
        <v>33724</v>
      </c>
      <c r="B25384" s="1">
        <v>43686</v>
      </c>
      <c r="C25384" s="1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5</v>
      </c>
      <c r="L25384" t="s">
        <v>15</v>
      </c>
      <c r="M25384" t="s">
        <v>1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 x14ac:dyDescent="0.3">
      <c r="A25385" t="s">
        <v>31266</v>
      </c>
      <c r="B25385" s="1">
        <v>43603</v>
      </c>
      <c r="C25385" s="1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 x14ac:dyDescent="0.3">
      <c r="A25386" t="s">
        <v>33727</v>
      </c>
      <c r="B25386" s="1">
        <v>44142</v>
      </c>
      <c r="C25386" s="1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36</v>
      </c>
      <c r="M25386" t="s">
        <v>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 x14ac:dyDescent="0.3">
      <c r="A25387" t="s">
        <v>15729</v>
      </c>
      <c r="B25387" s="1">
        <v>43611</v>
      </c>
      <c r="C25387" s="1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36</v>
      </c>
      <c r="M25387" t="s">
        <v>2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 x14ac:dyDescent="0.3">
      <c r="A25388" t="s">
        <v>33728</v>
      </c>
      <c r="B25388" s="1">
        <v>44866</v>
      </c>
      <c r="C25388" s="1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36</v>
      </c>
      <c r="M25388" t="s">
        <v>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 x14ac:dyDescent="0.3">
      <c r="A25389" t="s">
        <v>33729</v>
      </c>
      <c r="B25389" s="1">
        <v>43680</v>
      </c>
      <c r="C25389" s="1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38</v>
      </c>
      <c r="K25389">
        <v>10035</v>
      </c>
      <c r="L25389" t="s">
        <v>1235</v>
      </c>
      <c r="M25389" t="s">
        <v>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 x14ac:dyDescent="0.3">
      <c r="A25390" t="s">
        <v>823</v>
      </c>
      <c r="B25390" s="1">
        <v>43704</v>
      </c>
      <c r="C25390" s="1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38</v>
      </c>
      <c r="K25390">
        <v>22153</v>
      </c>
      <c r="L25390" t="s">
        <v>1235</v>
      </c>
      <c r="M25390" t="s">
        <v>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 x14ac:dyDescent="0.3">
      <c r="A25391" t="s">
        <v>2299</v>
      </c>
      <c r="B25391" s="1">
        <v>43727</v>
      </c>
      <c r="C25391" s="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38</v>
      </c>
      <c r="K25391">
        <v>28205</v>
      </c>
      <c r="L25391" t="s">
        <v>1235</v>
      </c>
      <c r="M25391" t="s">
        <v>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 x14ac:dyDescent="0.3">
      <c r="A25392" t="s">
        <v>13653</v>
      </c>
      <c r="B25392" s="1">
        <v>43772</v>
      </c>
      <c r="C25392" s="1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38</v>
      </c>
      <c r="K25392">
        <v>10009</v>
      </c>
      <c r="L25392" t="s">
        <v>1235</v>
      </c>
      <c r="M25392" t="s">
        <v>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 x14ac:dyDescent="0.3">
      <c r="A25393" t="s">
        <v>33734</v>
      </c>
      <c r="B25393" s="1">
        <v>43734</v>
      </c>
      <c r="C25393" s="1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 x14ac:dyDescent="0.3">
      <c r="A25394" t="s">
        <v>32044</v>
      </c>
      <c r="B25394" s="1">
        <v>44878</v>
      </c>
      <c r="C25394" s="1">
        <v>44882</v>
      </c>
      <c r="D25394" t="s">
        <v>1292</v>
      </c>
      <c r="E25394" t="s">
        <v>12782</v>
      </c>
      <c r="F25394" t="s">
        <v>10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 x14ac:dyDescent="0.3">
      <c r="A25395" t="s">
        <v>25368</v>
      </c>
      <c r="B25395" s="1">
        <v>44057</v>
      </c>
      <c r="C25395" s="1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1</v>
      </c>
      <c r="M25395" t="s">
        <v>1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 x14ac:dyDescent="0.3">
      <c r="A25396" t="s">
        <v>10034</v>
      </c>
      <c r="B25396" s="1">
        <v>44494</v>
      </c>
      <c r="C25396" s="1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1</v>
      </c>
      <c r="M25396" t="s">
        <v>1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 x14ac:dyDescent="0.3">
      <c r="A25397" t="s">
        <v>17680</v>
      </c>
      <c r="B25397" s="1">
        <v>43876</v>
      </c>
      <c r="C25397" s="1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 x14ac:dyDescent="0.3">
      <c r="A25398" t="s">
        <v>33737</v>
      </c>
      <c r="B25398" s="1">
        <v>43988</v>
      </c>
      <c r="C25398" s="1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33</v>
      </c>
      <c r="M25398" t="s">
        <v>2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 x14ac:dyDescent="0.3">
      <c r="A25399" t="s">
        <v>21996</v>
      </c>
      <c r="B25399" s="1">
        <v>44301</v>
      </c>
      <c r="C25399" s="1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33</v>
      </c>
      <c r="M25399" t="s">
        <v>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 x14ac:dyDescent="0.3">
      <c r="A25400" t="s">
        <v>33739</v>
      </c>
      <c r="B25400" s="1">
        <v>44517</v>
      </c>
      <c r="C25400" s="1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36</v>
      </c>
      <c r="M25400" t="s">
        <v>2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 x14ac:dyDescent="0.3">
      <c r="A25401" t="s">
        <v>32811</v>
      </c>
      <c r="B25401" s="1">
        <v>44113</v>
      </c>
      <c r="C25401" s="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36</v>
      </c>
      <c r="M25401" t="s">
        <v>2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 x14ac:dyDescent="0.3">
      <c r="A25402" t="s">
        <v>25892</v>
      </c>
      <c r="B25402" s="1">
        <v>43812</v>
      </c>
      <c r="C25402" s="1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42</v>
      </c>
      <c r="M25402" t="s">
        <v>2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 x14ac:dyDescent="0.3">
      <c r="A25403" t="s">
        <v>15871</v>
      </c>
      <c r="B25403" s="1">
        <v>44168</v>
      </c>
      <c r="C25403" s="1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42</v>
      </c>
      <c r="M25403" t="s">
        <v>2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 x14ac:dyDescent="0.3">
      <c r="A25404" t="s">
        <v>329</v>
      </c>
      <c r="B25404" s="1">
        <v>44610</v>
      </c>
      <c r="C25404" s="1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38</v>
      </c>
      <c r="K25404">
        <v>45373</v>
      </c>
      <c r="L25404" t="s">
        <v>1235</v>
      </c>
      <c r="M25404" t="s">
        <v>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 x14ac:dyDescent="0.3">
      <c r="A25405" t="s">
        <v>33740</v>
      </c>
      <c r="B25405" s="1">
        <v>43977</v>
      </c>
      <c r="C25405" s="1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1</v>
      </c>
      <c r="M25405" t="s">
        <v>1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 x14ac:dyDescent="0.3">
      <c r="A25406" t="s">
        <v>33741</v>
      </c>
      <c r="B25406" s="1">
        <v>44051</v>
      </c>
      <c r="C25406" s="1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1</v>
      </c>
      <c r="M25406" t="s">
        <v>1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 x14ac:dyDescent="0.3">
      <c r="A25407" t="s">
        <v>33743</v>
      </c>
      <c r="B25407" s="1">
        <v>44630</v>
      </c>
      <c r="C25407" s="1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 x14ac:dyDescent="0.3">
      <c r="A25408" t="s">
        <v>12837</v>
      </c>
      <c r="B25408" s="1">
        <v>44768</v>
      </c>
      <c r="C25408" s="1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 x14ac:dyDescent="0.3">
      <c r="A25409" t="s">
        <v>24437</v>
      </c>
      <c r="B25409" s="1">
        <v>44720</v>
      </c>
      <c r="C25409" s="1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1</v>
      </c>
      <c r="M25409" t="s">
        <v>1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 x14ac:dyDescent="0.3">
      <c r="A25410" t="s">
        <v>15885</v>
      </c>
      <c r="B25410" s="1">
        <v>44252</v>
      </c>
      <c r="C25410" s="1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33</v>
      </c>
      <c r="M25410" t="s">
        <v>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 x14ac:dyDescent="0.3">
      <c r="A25411" t="s">
        <v>6305</v>
      </c>
      <c r="B25411" s="1">
        <v>44077</v>
      </c>
      <c r="C25411" s="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33</v>
      </c>
      <c r="M25411" t="s">
        <v>1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 x14ac:dyDescent="0.3">
      <c r="A25412" t="s">
        <v>564</v>
      </c>
      <c r="B25412" s="1">
        <v>44700</v>
      </c>
      <c r="C25412" s="1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33</v>
      </c>
      <c r="M25412" t="s">
        <v>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 x14ac:dyDescent="0.3">
      <c r="A25413" t="s">
        <v>33745</v>
      </c>
      <c r="B25413" s="1">
        <v>44914</v>
      </c>
      <c r="C25413" s="1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33</v>
      </c>
      <c r="M25413" t="s">
        <v>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 x14ac:dyDescent="0.3">
      <c r="A25414" t="s">
        <v>17093</v>
      </c>
      <c r="B25414" s="1">
        <v>44734</v>
      </c>
      <c r="C25414" s="1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36</v>
      </c>
      <c r="M25414" t="s">
        <v>2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 x14ac:dyDescent="0.3">
      <c r="A25415" t="s">
        <v>33747</v>
      </c>
      <c r="B25415" s="1">
        <v>44056</v>
      </c>
      <c r="C25415" s="1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36</v>
      </c>
      <c r="M25415" t="s">
        <v>2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 x14ac:dyDescent="0.3">
      <c r="A25416" t="s">
        <v>5819</v>
      </c>
      <c r="B25416" s="1">
        <v>44385</v>
      </c>
      <c r="C25416" s="1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36</v>
      </c>
      <c r="M25416" t="s">
        <v>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 x14ac:dyDescent="0.3">
      <c r="A25417" t="s">
        <v>14514</v>
      </c>
      <c r="B25417" s="1">
        <v>44025</v>
      </c>
      <c r="C25417" s="1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36</v>
      </c>
      <c r="M25417" t="s">
        <v>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 x14ac:dyDescent="0.3">
      <c r="A25418" t="s">
        <v>12121</v>
      </c>
      <c r="B25418" s="1">
        <v>43657</v>
      </c>
      <c r="C25418" s="1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42</v>
      </c>
      <c r="M25418" t="s">
        <v>2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 x14ac:dyDescent="0.3">
      <c r="A25419" t="s">
        <v>17648</v>
      </c>
      <c r="B25419" s="1">
        <v>44898</v>
      </c>
      <c r="C25419" s="1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1</v>
      </c>
      <c r="M25419" t="s">
        <v>1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 x14ac:dyDescent="0.3">
      <c r="A25420" t="s">
        <v>32027</v>
      </c>
      <c r="B25420" s="1">
        <v>44203</v>
      </c>
      <c r="C25420" s="1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33</v>
      </c>
      <c r="M25420" t="s">
        <v>2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 x14ac:dyDescent="0.3">
      <c r="A25421" t="s">
        <v>33748</v>
      </c>
      <c r="B25421" s="1">
        <v>44451</v>
      </c>
      <c r="C25421" s="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33</v>
      </c>
      <c r="M25421" t="s">
        <v>1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 x14ac:dyDescent="0.3">
      <c r="A25422" t="s">
        <v>6282</v>
      </c>
      <c r="B25422" s="1">
        <v>43822</v>
      </c>
      <c r="C25422" s="1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33</v>
      </c>
      <c r="M25422" t="s">
        <v>1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 x14ac:dyDescent="0.3">
      <c r="A25423" t="s">
        <v>976</v>
      </c>
      <c r="B25423" s="1">
        <v>44653</v>
      </c>
      <c r="C25423" s="1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33</v>
      </c>
      <c r="M25423" t="s">
        <v>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 x14ac:dyDescent="0.3">
      <c r="A25424" t="s">
        <v>33750</v>
      </c>
      <c r="B25424" s="1">
        <v>43588</v>
      </c>
      <c r="C25424" s="1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33</v>
      </c>
      <c r="M25424" t="s">
        <v>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 x14ac:dyDescent="0.3">
      <c r="A25425" t="s">
        <v>33751</v>
      </c>
      <c r="B25425" s="1">
        <v>44682</v>
      </c>
      <c r="C25425" s="1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36</v>
      </c>
      <c r="M25425" t="s">
        <v>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 x14ac:dyDescent="0.3">
      <c r="A25426" t="s">
        <v>23502</v>
      </c>
      <c r="B25426" s="1">
        <v>44263</v>
      </c>
      <c r="C25426" s="1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36</v>
      </c>
      <c r="M25426" t="s">
        <v>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 x14ac:dyDescent="0.3">
      <c r="A25427" t="s">
        <v>22726</v>
      </c>
      <c r="B25427" s="1">
        <v>44360</v>
      </c>
      <c r="C25427" s="1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36</v>
      </c>
      <c r="M25427" t="s">
        <v>2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 x14ac:dyDescent="0.3">
      <c r="A25428" t="s">
        <v>33754</v>
      </c>
      <c r="B25428" s="1">
        <v>43643</v>
      </c>
      <c r="C25428" s="1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36</v>
      </c>
      <c r="M25428" t="s">
        <v>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 x14ac:dyDescent="0.3">
      <c r="A25429" t="s">
        <v>29433</v>
      </c>
      <c r="B25429" s="1">
        <v>43820</v>
      </c>
      <c r="C25429" s="1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36</v>
      </c>
      <c r="M25429" t="s">
        <v>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 x14ac:dyDescent="0.3">
      <c r="A25430" t="s">
        <v>33755</v>
      </c>
      <c r="B25430" s="1">
        <v>44140</v>
      </c>
      <c r="C25430" s="1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36</v>
      </c>
      <c r="M25430" t="s">
        <v>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 x14ac:dyDescent="0.3">
      <c r="A25431" t="s">
        <v>29757</v>
      </c>
      <c r="B25431" s="1">
        <v>44136</v>
      </c>
      <c r="C25431" s="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36</v>
      </c>
      <c r="M25431" t="s">
        <v>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 x14ac:dyDescent="0.3">
      <c r="A25432" t="s">
        <v>33757</v>
      </c>
      <c r="B25432" s="1">
        <v>44352</v>
      </c>
      <c r="C25432" s="1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36</v>
      </c>
      <c r="M25432" t="s">
        <v>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 x14ac:dyDescent="0.3">
      <c r="A25433" t="s">
        <v>33758</v>
      </c>
      <c r="B25433" s="1">
        <v>44920</v>
      </c>
      <c r="C25433" s="1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42</v>
      </c>
      <c r="M25433" t="s">
        <v>2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 x14ac:dyDescent="0.3">
      <c r="A25434" t="s">
        <v>26652</v>
      </c>
      <c r="B25434" s="1">
        <v>43474</v>
      </c>
      <c r="C25434" s="1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42</v>
      </c>
      <c r="M25434" t="s">
        <v>2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 x14ac:dyDescent="0.3">
      <c r="A25435" t="s">
        <v>33759</v>
      </c>
      <c r="B25435" s="1">
        <v>44086</v>
      </c>
      <c r="C25435" s="1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38</v>
      </c>
      <c r="K25435">
        <v>13021</v>
      </c>
      <c r="L25435" t="s">
        <v>1235</v>
      </c>
      <c r="M25435" t="s">
        <v>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 x14ac:dyDescent="0.3">
      <c r="A25436" t="s">
        <v>33760</v>
      </c>
      <c r="B25436" s="1">
        <v>44192</v>
      </c>
      <c r="C25436" s="1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38</v>
      </c>
      <c r="K25436">
        <v>37130</v>
      </c>
      <c r="L25436" t="s">
        <v>1235</v>
      </c>
      <c r="M25436" t="s">
        <v>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 x14ac:dyDescent="0.3">
      <c r="A25437" t="s">
        <v>33762</v>
      </c>
      <c r="B25437" s="1">
        <v>44235</v>
      </c>
      <c r="C25437" s="1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1</v>
      </c>
      <c r="M25437" t="s">
        <v>1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 x14ac:dyDescent="0.3">
      <c r="A25438" t="s">
        <v>22888</v>
      </c>
      <c r="B25438" s="1">
        <v>44528</v>
      </c>
      <c r="C25438" s="1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1</v>
      </c>
      <c r="M25438" t="s">
        <v>1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 x14ac:dyDescent="0.3">
      <c r="A25439" t="s">
        <v>7820</v>
      </c>
      <c r="B25439" s="1">
        <v>44871</v>
      </c>
      <c r="C25439" s="1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1</v>
      </c>
      <c r="M25439" t="s">
        <v>1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 x14ac:dyDescent="0.3">
      <c r="A25440" t="s">
        <v>33764</v>
      </c>
      <c r="B25440" s="1">
        <v>44556</v>
      </c>
      <c r="C25440" s="1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1</v>
      </c>
      <c r="M25440" t="s">
        <v>1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 x14ac:dyDescent="0.3">
      <c r="A25441" t="s">
        <v>33765</v>
      </c>
      <c r="B25441" s="1">
        <v>44918</v>
      </c>
      <c r="C25441" s="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33</v>
      </c>
      <c r="M25441" t="s">
        <v>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 x14ac:dyDescent="0.3">
      <c r="A25442" t="s">
        <v>33766</v>
      </c>
      <c r="B25442" s="1">
        <v>44667</v>
      </c>
      <c r="C25442" s="1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33</v>
      </c>
      <c r="M25442" t="s">
        <v>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 x14ac:dyDescent="0.3">
      <c r="A25443" t="s">
        <v>16706</v>
      </c>
      <c r="B25443" s="1">
        <v>43892</v>
      </c>
      <c r="C25443" s="1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36</v>
      </c>
      <c r="M25443" t="s">
        <v>2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 x14ac:dyDescent="0.3">
      <c r="A25444" t="s">
        <v>23553</v>
      </c>
      <c r="B25444" s="1">
        <v>44422</v>
      </c>
      <c r="C25444" s="1">
        <v>44426</v>
      </c>
      <c r="D25444" t="s">
        <v>1292</v>
      </c>
      <c r="E25444" t="s">
        <v>8445</v>
      </c>
      <c r="F25444" t="s">
        <v>6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36</v>
      </c>
      <c r="M25444" t="s">
        <v>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 x14ac:dyDescent="0.3">
      <c r="A25445" t="s">
        <v>33767</v>
      </c>
      <c r="B25445" s="1">
        <v>44501</v>
      </c>
      <c r="C25445" s="1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36</v>
      </c>
      <c r="M25445" t="s">
        <v>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 x14ac:dyDescent="0.3">
      <c r="A25446" t="s">
        <v>22457</v>
      </c>
      <c r="B25446" s="1">
        <v>44904</v>
      </c>
      <c r="C25446" s="1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36</v>
      </c>
      <c r="M25446" t="s">
        <v>2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 x14ac:dyDescent="0.3">
      <c r="A25447" t="s">
        <v>24224</v>
      </c>
      <c r="B25447" s="1">
        <v>44779</v>
      </c>
      <c r="C25447" s="1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42</v>
      </c>
      <c r="M25447" t="s">
        <v>1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 x14ac:dyDescent="0.3">
      <c r="A25448" t="s">
        <v>33768</v>
      </c>
      <c r="B25448" s="1">
        <v>44519</v>
      </c>
      <c r="C25448" s="1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38</v>
      </c>
      <c r="K25448">
        <v>90008</v>
      </c>
      <c r="L25448" t="s">
        <v>1235</v>
      </c>
      <c r="M25448" t="s">
        <v>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 x14ac:dyDescent="0.3">
      <c r="A25449" t="s">
        <v>549</v>
      </c>
      <c r="B25449" s="1">
        <v>44336</v>
      </c>
      <c r="C25449" s="1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38</v>
      </c>
      <c r="K25449">
        <v>90008</v>
      </c>
      <c r="L25449" t="s">
        <v>1235</v>
      </c>
      <c r="M25449" t="s">
        <v>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 x14ac:dyDescent="0.3">
      <c r="A25450" t="s">
        <v>10958</v>
      </c>
      <c r="B25450" s="1">
        <v>43485</v>
      </c>
      <c r="C25450" s="1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1</v>
      </c>
      <c r="M25450" t="s">
        <v>1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 x14ac:dyDescent="0.3">
      <c r="A25451" t="s">
        <v>33770</v>
      </c>
      <c r="B25451" s="1">
        <v>44774</v>
      </c>
      <c r="C25451" s="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 x14ac:dyDescent="0.3">
      <c r="A25452" t="s">
        <v>16143</v>
      </c>
      <c r="B25452" s="1">
        <v>44625</v>
      </c>
      <c r="C25452" s="1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 x14ac:dyDescent="0.3">
      <c r="A25453" t="s">
        <v>33771</v>
      </c>
      <c r="B25453" s="1">
        <v>44363</v>
      </c>
      <c r="C25453" s="1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 x14ac:dyDescent="0.3">
      <c r="A25454" t="s">
        <v>29517</v>
      </c>
      <c r="B25454" s="1">
        <v>44857</v>
      </c>
      <c r="C25454" s="1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 x14ac:dyDescent="0.3">
      <c r="A25455" t="s">
        <v>29176</v>
      </c>
      <c r="B25455" s="1">
        <v>44128</v>
      </c>
      <c r="C25455" s="1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33</v>
      </c>
      <c r="M25455" t="s">
        <v>2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 x14ac:dyDescent="0.3">
      <c r="A25456" t="s">
        <v>33773</v>
      </c>
      <c r="B25456" s="1">
        <v>44302</v>
      </c>
      <c r="C25456" s="1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33</v>
      </c>
      <c r="M25456" t="s">
        <v>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 x14ac:dyDescent="0.3">
      <c r="A25457" t="s">
        <v>33774</v>
      </c>
      <c r="B25457" s="1">
        <v>44065</v>
      </c>
      <c r="C25457" s="1">
        <v>44065</v>
      </c>
      <c r="D25457" t="s">
        <v>1229</v>
      </c>
      <c r="E25457" t="s">
        <v>6909</v>
      </c>
      <c r="F25457" t="s">
        <v>20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33</v>
      </c>
      <c r="M25457" t="s">
        <v>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 x14ac:dyDescent="0.3">
      <c r="A25458" t="s">
        <v>8860</v>
      </c>
      <c r="B25458" s="1">
        <v>44373</v>
      </c>
      <c r="C25458" s="1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36</v>
      </c>
      <c r="M25458" t="s">
        <v>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 x14ac:dyDescent="0.3">
      <c r="A25459" t="s">
        <v>22244</v>
      </c>
      <c r="B25459" s="1">
        <v>44102</v>
      </c>
      <c r="C25459" s="1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36</v>
      </c>
      <c r="M25459" t="s">
        <v>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 x14ac:dyDescent="0.3">
      <c r="A25460" t="s">
        <v>27804</v>
      </c>
      <c r="B25460" s="1">
        <v>44195</v>
      </c>
      <c r="C25460" s="1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36</v>
      </c>
      <c r="M25460" t="s">
        <v>2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 x14ac:dyDescent="0.3">
      <c r="A25461" t="s">
        <v>31360</v>
      </c>
      <c r="B25461" s="1">
        <v>44885</v>
      </c>
      <c r="C25461" s="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42</v>
      </c>
      <c r="M25461" t="s">
        <v>2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 x14ac:dyDescent="0.3">
      <c r="A25462" t="s">
        <v>33775</v>
      </c>
      <c r="B25462" s="1">
        <v>43622</v>
      </c>
      <c r="C25462" s="1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42</v>
      </c>
      <c r="M25462" t="s">
        <v>2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 x14ac:dyDescent="0.3">
      <c r="A25463" t="s">
        <v>24764</v>
      </c>
      <c r="B25463" s="1">
        <v>43826</v>
      </c>
      <c r="C25463" s="1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42</v>
      </c>
      <c r="M25463" t="s">
        <v>2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 x14ac:dyDescent="0.3">
      <c r="A25464" t="s">
        <v>25030</v>
      </c>
      <c r="B25464" s="1">
        <v>44354</v>
      </c>
      <c r="C25464" s="1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42</v>
      </c>
      <c r="M25464" t="s">
        <v>2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 x14ac:dyDescent="0.3">
      <c r="A25465" t="s">
        <v>33776</v>
      </c>
      <c r="B25465" s="1">
        <v>43777</v>
      </c>
      <c r="C25465" s="1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1</v>
      </c>
      <c r="M25465" t="s">
        <v>1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 x14ac:dyDescent="0.3">
      <c r="A25466" t="s">
        <v>18730</v>
      </c>
      <c r="B25466" s="1">
        <v>44683</v>
      </c>
      <c r="C25466" s="1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33</v>
      </c>
      <c r="M25466" t="s">
        <v>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 x14ac:dyDescent="0.3">
      <c r="A25467" t="s">
        <v>33777</v>
      </c>
      <c r="B25467" s="1">
        <v>43612</v>
      </c>
      <c r="C25467" s="1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33</v>
      </c>
      <c r="M25467" t="s">
        <v>2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 x14ac:dyDescent="0.3">
      <c r="A25468" t="s">
        <v>11048</v>
      </c>
      <c r="B25468" s="1">
        <v>44085</v>
      </c>
      <c r="C25468" s="1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36</v>
      </c>
      <c r="M25468" t="s">
        <v>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 x14ac:dyDescent="0.3">
      <c r="A25469" t="s">
        <v>25497</v>
      </c>
      <c r="B25469" s="1">
        <v>44793</v>
      </c>
      <c r="C25469" s="1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36</v>
      </c>
      <c r="M25469" t="s">
        <v>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 x14ac:dyDescent="0.3">
      <c r="A25470" t="s">
        <v>526</v>
      </c>
      <c r="B25470" s="1">
        <v>44466</v>
      </c>
      <c r="C25470" s="1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36</v>
      </c>
      <c r="M25470" t="s">
        <v>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 x14ac:dyDescent="0.3">
      <c r="A25471" t="s">
        <v>29668</v>
      </c>
      <c r="B25471" s="1">
        <v>43782</v>
      </c>
      <c r="C25471" s="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36</v>
      </c>
      <c r="M25471" t="s">
        <v>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 x14ac:dyDescent="0.3">
      <c r="A25472" t="s">
        <v>9364</v>
      </c>
      <c r="B25472" s="1">
        <v>44437</v>
      </c>
      <c r="C25472" s="1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42</v>
      </c>
      <c r="M25472" t="s">
        <v>2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 x14ac:dyDescent="0.3">
      <c r="A25473" t="s">
        <v>4842</v>
      </c>
      <c r="B25473" s="1">
        <v>43696</v>
      </c>
      <c r="C25473" s="1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42</v>
      </c>
      <c r="M25473" t="s">
        <v>2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 x14ac:dyDescent="0.3">
      <c r="A25474" t="s">
        <v>24808</v>
      </c>
      <c r="B25474" s="1">
        <v>43961</v>
      </c>
      <c r="C25474" s="1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42</v>
      </c>
      <c r="M25474" t="s">
        <v>2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 x14ac:dyDescent="0.3">
      <c r="A25475" t="s">
        <v>1846</v>
      </c>
      <c r="B25475" s="1">
        <v>44224</v>
      </c>
      <c r="C25475" s="1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42</v>
      </c>
      <c r="M25475" t="s">
        <v>2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 x14ac:dyDescent="0.3">
      <c r="A25476" t="s">
        <v>33779</v>
      </c>
      <c r="B25476" s="1">
        <v>44691</v>
      </c>
      <c r="C25476" s="1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42</v>
      </c>
      <c r="M25476" t="s">
        <v>1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 x14ac:dyDescent="0.3">
      <c r="A25477" t="s">
        <v>33780</v>
      </c>
      <c r="B25477" s="1">
        <v>44749</v>
      </c>
      <c r="C25477" s="1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38</v>
      </c>
      <c r="K25477">
        <v>90008</v>
      </c>
      <c r="L25477" t="s">
        <v>1235</v>
      </c>
      <c r="M25477" t="s">
        <v>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 x14ac:dyDescent="0.3">
      <c r="A25478" t="s">
        <v>23289</v>
      </c>
      <c r="B25478" s="1">
        <v>43828</v>
      </c>
      <c r="C25478" s="1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38</v>
      </c>
      <c r="K25478">
        <v>94513</v>
      </c>
      <c r="L25478" t="s">
        <v>1235</v>
      </c>
      <c r="M25478" t="s">
        <v>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 x14ac:dyDescent="0.3">
      <c r="A25479" t="s">
        <v>23963</v>
      </c>
      <c r="B25479" s="1">
        <v>44900</v>
      </c>
      <c r="C25479" s="1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38</v>
      </c>
      <c r="K25479">
        <v>7501</v>
      </c>
      <c r="L25479" t="s">
        <v>1235</v>
      </c>
      <c r="M25479" t="s">
        <v>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 x14ac:dyDescent="0.3">
      <c r="A25480" t="s">
        <v>10103</v>
      </c>
      <c r="B25480" s="1">
        <v>44637</v>
      </c>
      <c r="C25480" s="1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 x14ac:dyDescent="0.3">
      <c r="A25481" t="s">
        <v>33781</v>
      </c>
      <c r="B25481" s="1">
        <v>44362</v>
      </c>
      <c r="C25481" s="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 x14ac:dyDescent="0.3">
      <c r="A25482" t="s">
        <v>973</v>
      </c>
      <c r="B25482" s="1">
        <v>43965</v>
      </c>
      <c r="C25482" s="1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33</v>
      </c>
      <c r="M25482" t="s">
        <v>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 x14ac:dyDescent="0.3">
      <c r="A25483" t="s">
        <v>33750</v>
      </c>
      <c r="B25483" s="1">
        <v>43588</v>
      </c>
      <c r="C25483" s="1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33</v>
      </c>
      <c r="M25483" t="s">
        <v>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 x14ac:dyDescent="0.3">
      <c r="A25484" t="s">
        <v>24691</v>
      </c>
      <c r="B25484" s="1">
        <v>43772</v>
      </c>
      <c r="C25484" s="1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33</v>
      </c>
      <c r="M25484" t="s">
        <v>2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 x14ac:dyDescent="0.3">
      <c r="A25485" t="s">
        <v>33782</v>
      </c>
      <c r="B25485" s="1">
        <v>44865</v>
      </c>
      <c r="C25485" s="1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33</v>
      </c>
      <c r="M25485" t="s">
        <v>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 x14ac:dyDescent="0.3">
      <c r="A25486" t="s">
        <v>13826</v>
      </c>
      <c r="B25486" s="1">
        <v>43624</v>
      </c>
      <c r="C25486" s="1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36</v>
      </c>
      <c r="M25486" t="s">
        <v>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 x14ac:dyDescent="0.3">
      <c r="A25487" t="s">
        <v>33784</v>
      </c>
      <c r="B25487" s="1">
        <v>44452</v>
      </c>
      <c r="C25487" s="1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42</v>
      </c>
      <c r="M25487" t="s">
        <v>1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 x14ac:dyDescent="0.3">
      <c r="A25488" t="s">
        <v>33785</v>
      </c>
      <c r="B25488" s="1">
        <v>44837</v>
      </c>
      <c r="C25488" s="1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38</v>
      </c>
      <c r="K25488">
        <v>10035</v>
      </c>
      <c r="L25488" t="s">
        <v>1235</v>
      </c>
      <c r="M25488" t="s">
        <v>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 x14ac:dyDescent="0.3">
      <c r="A25489" t="s">
        <v>33786</v>
      </c>
      <c r="B25489" s="1">
        <v>44800</v>
      </c>
      <c r="C25489" s="1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 x14ac:dyDescent="0.3">
      <c r="A25490" t="s">
        <v>33789</v>
      </c>
      <c r="B25490" s="1">
        <v>43603</v>
      </c>
      <c r="C25490" s="1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 x14ac:dyDescent="0.3">
      <c r="A25491" t="s">
        <v>33790</v>
      </c>
      <c r="B25491" s="1">
        <v>44086</v>
      </c>
      <c r="C25491" s="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1</v>
      </c>
      <c r="M25491" t="s">
        <v>1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 x14ac:dyDescent="0.3">
      <c r="A25492" t="s">
        <v>23872</v>
      </c>
      <c r="B25492" s="1">
        <v>43827</v>
      </c>
      <c r="C25492" s="1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1</v>
      </c>
      <c r="M25492" t="s">
        <v>1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 x14ac:dyDescent="0.3">
      <c r="A25493" t="s">
        <v>23902</v>
      </c>
      <c r="B25493" s="1">
        <v>44534</v>
      </c>
      <c r="C25493" s="1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 x14ac:dyDescent="0.3">
      <c r="A25494" t="s">
        <v>18438</v>
      </c>
      <c r="B25494" s="1">
        <v>43827</v>
      </c>
      <c r="C25494" s="1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33</v>
      </c>
      <c r="M25494" t="s">
        <v>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 x14ac:dyDescent="0.3">
      <c r="A25495" t="s">
        <v>31546</v>
      </c>
      <c r="B25495" s="1">
        <v>44850</v>
      </c>
      <c r="C25495" s="1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33</v>
      </c>
      <c r="M25495" t="s">
        <v>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 x14ac:dyDescent="0.3">
      <c r="A25496" t="s">
        <v>17559</v>
      </c>
      <c r="B25496" s="1">
        <v>44459</v>
      </c>
      <c r="C25496" s="1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33</v>
      </c>
      <c r="M25496" t="s">
        <v>1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 x14ac:dyDescent="0.3">
      <c r="A25497" t="s">
        <v>33794</v>
      </c>
      <c r="B25497" s="1">
        <v>43961</v>
      </c>
      <c r="C25497" s="1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33</v>
      </c>
      <c r="M25497" t="s">
        <v>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 x14ac:dyDescent="0.3">
      <c r="A25498" t="s">
        <v>842</v>
      </c>
      <c r="B25498" s="1">
        <v>44872</v>
      </c>
      <c r="C25498" s="1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33</v>
      </c>
      <c r="M25498" t="s">
        <v>2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 x14ac:dyDescent="0.3">
      <c r="A25499" t="s">
        <v>11739</v>
      </c>
      <c r="B25499" s="1">
        <v>43623</v>
      </c>
      <c r="C25499" s="1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36</v>
      </c>
      <c r="M25499" t="s">
        <v>2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 x14ac:dyDescent="0.3">
      <c r="A25500" t="s">
        <v>33796</v>
      </c>
      <c r="B25500" s="1">
        <v>44441</v>
      </c>
      <c r="C25500" s="1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36</v>
      </c>
      <c r="M25500" t="s">
        <v>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 x14ac:dyDescent="0.3">
      <c r="A25501" t="s">
        <v>12070</v>
      </c>
      <c r="B25501" s="1">
        <v>44239</v>
      </c>
      <c r="C25501" s="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42</v>
      </c>
      <c r="M25501" t="s">
        <v>2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 x14ac:dyDescent="0.3">
      <c r="A25502" t="s">
        <v>31531</v>
      </c>
      <c r="B25502" s="1">
        <v>44609</v>
      </c>
      <c r="C25502" s="1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42</v>
      </c>
      <c r="M25502" t="s">
        <v>2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 x14ac:dyDescent="0.3">
      <c r="A25503" t="s">
        <v>865</v>
      </c>
      <c r="B25503" s="1">
        <v>44511</v>
      </c>
      <c r="C25503" s="1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42</v>
      </c>
      <c r="M25503" t="s">
        <v>2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 x14ac:dyDescent="0.3">
      <c r="A25504" t="s">
        <v>19508</v>
      </c>
      <c r="B25504" s="1">
        <v>44295</v>
      </c>
      <c r="C25504" s="1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42</v>
      </c>
      <c r="M25504" t="s">
        <v>1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 x14ac:dyDescent="0.3">
      <c r="A25505" t="s">
        <v>8192</v>
      </c>
      <c r="B25505" s="1">
        <v>43699</v>
      </c>
      <c r="C25505" s="1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42</v>
      </c>
      <c r="M25505" t="s">
        <v>1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 x14ac:dyDescent="0.3">
      <c r="A25506" t="s">
        <v>33797</v>
      </c>
      <c r="B25506" s="1">
        <v>43745</v>
      </c>
      <c r="C25506" s="1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38</v>
      </c>
      <c r="K25506">
        <v>19140</v>
      </c>
      <c r="L25506" t="s">
        <v>1235</v>
      </c>
      <c r="M25506" t="s">
        <v>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 x14ac:dyDescent="0.3">
      <c r="A25507" t="s">
        <v>30908</v>
      </c>
      <c r="B25507" s="1">
        <v>44010</v>
      </c>
      <c r="C25507" s="1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38</v>
      </c>
      <c r="K25507">
        <v>30080</v>
      </c>
      <c r="L25507" t="s">
        <v>1235</v>
      </c>
      <c r="M25507" t="s">
        <v>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 x14ac:dyDescent="0.3">
      <c r="A25508" t="s">
        <v>33798</v>
      </c>
      <c r="B25508" s="1">
        <v>44138</v>
      </c>
      <c r="C25508" s="1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33</v>
      </c>
      <c r="M25508" t="s">
        <v>2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 x14ac:dyDescent="0.3">
      <c r="A25509" t="s">
        <v>33799</v>
      </c>
      <c r="B25509" s="1">
        <v>43660</v>
      </c>
      <c r="C25509" s="1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33</v>
      </c>
      <c r="M25509" t="s">
        <v>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 x14ac:dyDescent="0.3">
      <c r="A25510" t="s">
        <v>33800</v>
      </c>
      <c r="B25510" s="1">
        <v>44504</v>
      </c>
      <c r="C25510" s="1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33</v>
      </c>
      <c r="M25510" t="s">
        <v>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 x14ac:dyDescent="0.3">
      <c r="A25511" t="s">
        <v>33802</v>
      </c>
      <c r="B25511" s="1">
        <v>44501</v>
      </c>
      <c r="C25511" s="1">
        <v>44504</v>
      </c>
      <c r="D25511" t="s">
        <v>1241</v>
      </c>
      <c r="E25511" t="s">
        <v>6909</v>
      </c>
      <c r="F25511" t="s">
        <v>20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33</v>
      </c>
      <c r="M25511" t="s">
        <v>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 x14ac:dyDescent="0.3">
      <c r="A25512" t="s">
        <v>10007</v>
      </c>
      <c r="B25512" s="1">
        <v>44110</v>
      </c>
      <c r="C25512" s="1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33</v>
      </c>
      <c r="M25512" t="s">
        <v>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 x14ac:dyDescent="0.3">
      <c r="A25513" t="s">
        <v>6621</v>
      </c>
      <c r="B25513" s="1">
        <v>44242</v>
      </c>
      <c r="C25513" s="1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36</v>
      </c>
      <c r="M25513" t="s">
        <v>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 x14ac:dyDescent="0.3">
      <c r="A25514" t="s">
        <v>33804</v>
      </c>
      <c r="B25514" s="1">
        <v>44055</v>
      </c>
      <c r="C25514" s="1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36</v>
      </c>
      <c r="M25514" t="s">
        <v>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 x14ac:dyDescent="0.3">
      <c r="A25515" t="s">
        <v>28920</v>
      </c>
      <c r="B25515" s="1">
        <v>44792</v>
      </c>
      <c r="C25515" s="1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36</v>
      </c>
      <c r="M25515" t="s">
        <v>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 x14ac:dyDescent="0.3">
      <c r="A25516" t="s">
        <v>19423</v>
      </c>
      <c r="B25516" s="1">
        <v>44726</v>
      </c>
      <c r="C25516" s="1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42</v>
      </c>
      <c r="M25516" t="s">
        <v>2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 x14ac:dyDescent="0.3">
      <c r="A25517" t="s">
        <v>32321</v>
      </c>
      <c r="B25517" s="1">
        <v>43674</v>
      </c>
      <c r="C25517" s="1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42</v>
      </c>
      <c r="M25517" t="s">
        <v>2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 x14ac:dyDescent="0.3">
      <c r="A25518" t="s">
        <v>33807</v>
      </c>
      <c r="B25518" s="1">
        <v>43883</v>
      </c>
      <c r="C25518" s="1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42</v>
      </c>
      <c r="M25518" t="s">
        <v>2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 x14ac:dyDescent="0.3">
      <c r="A25519" t="s">
        <v>33808</v>
      </c>
      <c r="B25519" s="1">
        <v>44087</v>
      </c>
      <c r="C25519" s="1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42</v>
      </c>
      <c r="M25519" t="s">
        <v>2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 x14ac:dyDescent="0.3">
      <c r="A25520" t="s">
        <v>33210</v>
      </c>
      <c r="B25520" s="1">
        <v>44658</v>
      </c>
      <c r="C25520" s="1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42</v>
      </c>
      <c r="M25520" t="s">
        <v>1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 x14ac:dyDescent="0.3">
      <c r="A25521" t="s">
        <v>88</v>
      </c>
      <c r="B25521" s="1">
        <v>44066</v>
      </c>
      <c r="C25521" s="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42</v>
      </c>
      <c r="M25521" t="s">
        <v>2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 x14ac:dyDescent="0.3">
      <c r="A25522" t="s">
        <v>33811</v>
      </c>
      <c r="B25522" s="1">
        <v>44026</v>
      </c>
      <c r="C25522" s="1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42</v>
      </c>
      <c r="M25522" t="s">
        <v>1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 x14ac:dyDescent="0.3">
      <c r="A25523" t="s">
        <v>22259</v>
      </c>
      <c r="B25523" s="1">
        <v>44411</v>
      </c>
      <c r="C25523" s="1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42</v>
      </c>
      <c r="M25523" t="s">
        <v>2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 x14ac:dyDescent="0.3">
      <c r="A25524" t="s">
        <v>33813</v>
      </c>
      <c r="B25524" s="1">
        <v>44896</v>
      </c>
      <c r="C25524" s="1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38</v>
      </c>
      <c r="K25524">
        <v>39212</v>
      </c>
      <c r="L25524" t="s">
        <v>1235</v>
      </c>
      <c r="M25524" t="s">
        <v>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 x14ac:dyDescent="0.3">
      <c r="A25525" t="s">
        <v>33814</v>
      </c>
      <c r="B25525" s="1">
        <v>44373</v>
      </c>
      <c r="C25525" s="1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38</v>
      </c>
      <c r="K25525">
        <v>77070</v>
      </c>
      <c r="L25525" t="s">
        <v>1235</v>
      </c>
      <c r="M25525" t="s">
        <v>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 x14ac:dyDescent="0.3">
      <c r="A25526" t="s">
        <v>33815</v>
      </c>
      <c r="B25526" s="1">
        <v>43636</v>
      </c>
      <c r="C25526" s="1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 x14ac:dyDescent="0.3">
      <c r="A25527" t="s">
        <v>33817</v>
      </c>
      <c r="B25527" s="1">
        <v>44497</v>
      </c>
      <c r="C25527" s="1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33</v>
      </c>
      <c r="M25527" t="s">
        <v>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 x14ac:dyDescent="0.3">
      <c r="A25528" t="s">
        <v>9274</v>
      </c>
      <c r="B25528" s="1">
        <v>44261</v>
      </c>
      <c r="C25528" s="1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36</v>
      </c>
      <c r="M25528" t="s">
        <v>2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 x14ac:dyDescent="0.3">
      <c r="A25529" t="s">
        <v>13139</v>
      </c>
      <c r="B25529" s="1">
        <v>44742</v>
      </c>
      <c r="C25529" s="1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36</v>
      </c>
      <c r="M25529" t="s">
        <v>2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 x14ac:dyDescent="0.3">
      <c r="A25530" t="s">
        <v>12797</v>
      </c>
      <c r="B25530" s="1">
        <v>44550</v>
      </c>
      <c r="C25530" s="1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42</v>
      </c>
      <c r="M25530" t="s">
        <v>2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 x14ac:dyDescent="0.3">
      <c r="A25531" t="s">
        <v>1101</v>
      </c>
      <c r="B25531" s="1">
        <v>44606</v>
      </c>
      <c r="C25531" s="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42</v>
      </c>
      <c r="M25531" t="s">
        <v>2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 x14ac:dyDescent="0.3">
      <c r="A25532" t="s">
        <v>24651</v>
      </c>
      <c r="B25532" s="1">
        <v>43569</v>
      </c>
      <c r="C25532" s="1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42</v>
      </c>
      <c r="M25532" t="s">
        <v>1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 x14ac:dyDescent="0.3">
      <c r="A25533" t="s">
        <v>15427</v>
      </c>
      <c r="B25533" s="1">
        <v>44100</v>
      </c>
      <c r="C25533" s="1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42</v>
      </c>
      <c r="M25533" t="s">
        <v>2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 x14ac:dyDescent="0.3">
      <c r="A25534" t="s">
        <v>8592</v>
      </c>
      <c r="B25534" s="1">
        <v>43615</v>
      </c>
      <c r="C25534" s="1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38</v>
      </c>
      <c r="K25534">
        <v>10024</v>
      </c>
      <c r="L25534" t="s">
        <v>1235</v>
      </c>
      <c r="M25534" t="s">
        <v>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 x14ac:dyDescent="0.3">
      <c r="A25535" t="s">
        <v>33821</v>
      </c>
      <c r="B25535" s="1">
        <v>44884</v>
      </c>
      <c r="C25535" s="1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38</v>
      </c>
      <c r="K25535">
        <v>60623</v>
      </c>
      <c r="L25535" t="s">
        <v>1235</v>
      </c>
      <c r="M25535" t="s">
        <v>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 x14ac:dyDescent="0.3">
      <c r="A25536" t="s">
        <v>31237</v>
      </c>
      <c r="B25536" s="1">
        <v>43757</v>
      </c>
      <c r="C25536" s="1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38</v>
      </c>
      <c r="K25536">
        <v>94110</v>
      </c>
      <c r="L25536" t="s">
        <v>1235</v>
      </c>
      <c r="M25536" t="s">
        <v>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 x14ac:dyDescent="0.3">
      <c r="A25537" t="s">
        <v>32840</v>
      </c>
      <c r="B25537" s="1">
        <v>44162</v>
      </c>
      <c r="C25537" s="1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 x14ac:dyDescent="0.3">
      <c r="A25538" t="s">
        <v>28375</v>
      </c>
      <c r="B25538" s="1">
        <v>44730</v>
      </c>
      <c r="C25538" s="1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1</v>
      </c>
      <c r="M25538" t="s">
        <v>1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 x14ac:dyDescent="0.3">
      <c r="A25539" t="s">
        <v>7567</v>
      </c>
      <c r="B25539" s="1">
        <v>44708</v>
      </c>
      <c r="C25539" s="1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1</v>
      </c>
      <c r="M25539" t="s">
        <v>1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 x14ac:dyDescent="0.3">
      <c r="A25540" t="s">
        <v>21439</v>
      </c>
      <c r="B25540" s="1">
        <v>44449</v>
      </c>
      <c r="C25540" s="1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33</v>
      </c>
      <c r="M25540" t="s">
        <v>1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 x14ac:dyDescent="0.3">
      <c r="A25541" t="s">
        <v>24492</v>
      </c>
      <c r="B25541" s="1">
        <v>44700</v>
      </c>
      <c r="C25541" s="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33</v>
      </c>
      <c r="M25541" t="s">
        <v>2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 x14ac:dyDescent="0.3">
      <c r="A25542" t="s">
        <v>25691</v>
      </c>
      <c r="B25542" s="1">
        <v>44046</v>
      </c>
      <c r="C25542" s="1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36</v>
      </c>
      <c r="M25542" t="s">
        <v>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 x14ac:dyDescent="0.3">
      <c r="A25543" t="s">
        <v>384</v>
      </c>
      <c r="B25543" s="1">
        <v>43962</v>
      </c>
      <c r="C25543" s="1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36</v>
      </c>
      <c r="M25543" t="s">
        <v>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 x14ac:dyDescent="0.3">
      <c r="A25544" t="s">
        <v>14339</v>
      </c>
      <c r="B25544" s="1">
        <v>43834</v>
      </c>
      <c r="C25544" s="1">
        <v>43834</v>
      </c>
      <c r="D25544" t="s">
        <v>1229</v>
      </c>
      <c r="E25544" t="s">
        <v>6905</v>
      </c>
      <c r="F25544" t="s">
        <v>2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42</v>
      </c>
      <c r="M25544" t="s">
        <v>2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 x14ac:dyDescent="0.3">
      <c r="A25545" t="s">
        <v>7233</v>
      </c>
      <c r="B25545" s="1">
        <v>44742</v>
      </c>
      <c r="C25545" s="1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42</v>
      </c>
      <c r="M25545" t="s">
        <v>2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 x14ac:dyDescent="0.3">
      <c r="A25546" t="s">
        <v>939</v>
      </c>
      <c r="B25546" s="1">
        <v>44155</v>
      </c>
      <c r="C25546" s="1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42</v>
      </c>
      <c r="M25546" t="s">
        <v>2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 x14ac:dyDescent="0.3">
      <c r="A25547" t="s">
        <v>33823</v>
      </c>
      <c r="B25547" s="1">
        <v>44537</v>
      </c>
      <c r="C25547" s="1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42</v>
      </c>
      <c r="M25547" t="s">
        <v>2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 x14ac:dyDescent="0.3">
      <c r="A25548" t="s">
        <v>33824</v>
      </c>
      <c r="B25548" s="1">
        <v>44824</v>
      </c>
      <c r="C25548" s="1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42</v>
      </c>
      <c r="M25548" t="s">
        <v>2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 x14ac:dyDescent="0.3">
      <c r="A25549" t="s">
        <v>26979</v>
      </c>
      <c r="B25549" s="1">
        <v>44730</v>
      </c>
      <c r="C25549" s="1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42</v>
      </c>
      <c r="M25549" t="s">
        <v>2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 x14ac:dyDescent="0.3">
      <c r="A25550" t="s">
        <v>33826</v>
      </c>
      <c r="B25550" s="1">
        <v>43619</v>
      </c>
      <c r="C25550" s="1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42</v>
      </c>
      <c r="M25550" t="s">
        <v>2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 x14ac:dyDescent="0.3">
      <c r="A25551" t="s">
        <v>29196</v>
      </c>
      <c r="B25551" s="1">
        <v>43997</v>
      </c>
      <c r="C25551" s="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42</v>
      </c>
      <c r="M25551" t="s">
        <v>2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 x14ac:dyDescent="0.3">
      <c r="A25552" t="s">
        <v>20221</v>
      </c>
      <c r="B25552" s="1">
        <v>43729</v>
      </c>
      <c r="C25552" s="1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38</v>
      </c>
      <c r="K25552">
        <v>94109</v>
      </c>
      <c r="L25552" t="s">
        <v>1235</v>
      </c>
      <c r="M25552" t="s">
        <v>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 x14ac:dyDescent="0.3">
      <c r="A25553" t="s">
        <v>13947</v>
      </c>
      <c r="B25553" s="1">
        <v>44507</v>
      </c>
      <c r="C25553" s="1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38</v>
      </c>
      <c r="K25553">
        <v>32216</v>
      </c>
      <c r="L25553" t="s">
        <v>1235</v>
      </c>
      <c r="M25553" t="s">
        <v>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 x14ac:dyDescent="0.3">
      <c r="A25554" t="s">
        <v>33828</v>
      </c>
      <c r="B25554" s="1">
        <v>43743</v>
      </c>
      <c r="C25554" s="1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38</v>
      </c>
      <c r="K25554">
        <v>43229</v>
      </c>
      <c r="L25554" t="s">
        <v>1235</v>
      </c>
      <c r="M25554" t="s">
        <v>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 x14ac:dyDescent="0.3">
      <c r="A25555" t="s">
        <v>28418</v>
      </c>
      <c r="B25555" s="1">
        <v>44815</v>
      </c>
      <c r="C25555" s="1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 x14ac:dyDescent="0.3">
      <c r="A25556" t="s">
        <v>33830</v>
      </c>
      <c r="B25556" s="1">
        <v>44737</v>
      </c>
      <c r="C25556" s="1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 x14ac:dyDescent="0.3">
      <c r="A25557" t="s">
        <v>33831</v>
      </c>
      <c r="B25557" s="1">
        <v>44358</v>
      </c>
      <c r="C25557" s="1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1</v>
      </c>
      <c r="M25557" t="s">
        <v>1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 x14ac:dyDescent="0.3">
      <c r="A25558" t="s">
        <v>33833</v>
      </c>
      <c r="B25558" s="1">
        <v>44662</v>
      </c>
      <c r="C25558" s="1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1</v>
      </c>
      <c r="M25558" t="s">
        <v>1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 x14ac:dyDescent="0.3">
      <c r="A25559" t="s">
        <v>22626</v>
      </c>
      <c r="B25559" s="1">
        <v>44436</v>
      </c>
      <c r="C25559" s="1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33</v>
      </c>
      <c r="M25559" t="s">
        <v>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 x14ac:dyDescent="0.3">
      <c r="A25560" t="s">
        <v>33834</v>
      </c>
      <c r="B25560" s="1">
        <v>44518</v>
      </c>
      <c r="C25560" s="1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33</v>
      </c>
      <c r="M25560" t="s">
        <v>2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 x14ac:dyDescent="0.3">
      <c r="A25561" t="s">
        <v>33835</v>
      </c>
      <c r="B25561" s="1">
        <v>44742</v>
      </c>
      <c r="C25561" s="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33</v>
      </c>
      <c r="M25561" t="s">
        <v>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 x14ac:dyDescent="0.3">
      <c r="A25562" t="s">
        <v>20032</v>
      </c>
      <c r="B25562" s="1">
        <v>44485</v>
      </c>
      <c r="C25562" s="1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33</v>
      </c>
      <c r="M25562" t="s">
        <v>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 x14ac:dyDescent="0.3">
      <c r="A25563" t="s">
        <v>19483</v>
      </c>
      <c r="B25563" s="1">
        <v>44870</v>
      </c>
      <c r="C25563" s="1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36</v>
      </c>
      <c r="M25563" t="s">
        <v>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 x14ac:dyDescent="0.3">
      <c r="A25564" t="s">
        <v>2376</v>
      </c>
      <c r="B25564" s="1">
        <v>44805</v>
      </c>
      <c r="C25564" s="1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36</v>
      </c>
      <c r="M25564" t="s">
        <v>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 x14ac:dyDescent="0.3">
      <c r="A25565" t="s">
        <v>13446</v>
      </c>
      <c r="B25565" s="1">
        <v>44399</v>
      </c>
      <c r="C25565" s="1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42</v>
      </c>
      <c r="M25565" t="s">
        <v>2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 x14ac:dyDescent="0.3">
      <c r="A25566" t="s">
        <v>421</v>
      </c>
      <c r="B25566" s="1">
        <v>44022</v>
      </c>
      <c r="C25566" s="1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42</v>
      </c>
      <c r="M25566" t="s">
        <v>2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 x14ac:dyDescent="0.3">
      <c r="A25567" t="s">
        <v>33836</v>
      </c>
      <c r="B25567" s="1">
        <v>43702</v>
      </c>
      <c r="C25567" s="1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42</v>
      </c>
      <c r="M25567" t="s">
        <v>2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 x14ac:dyDescent="0.3">
      <c r="A25568" t="s">
        <v>33837</v>
      </c>
      <c r="B25568" s="1">
        <v>44820</v>
      </c>
      <c r="C25568" s="1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38</v>
      </c>
      <c r="K25568">
        <v>37087</v>
      </c>
      <c r="L25568" t="s">
        <v>1235</v>
      </c>
      <c r="M25568" t="s">
        <v>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 x14ac:dyDescent="0.3">
      <c r="A25569" t="s">
        <v>18680</v>
      </c>
      <c r="B25569" s="1">
        <v>43990</v>
      </c>
      <c r="C25569" s="1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38</v>
      </c>
      <c r="K25569">
        <v>33710</v>
      </c>
      <c r="L25569" t="s">
        <v>1235</v>
      </c>
      <c r="M25569" t="s">
        <v>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 x14ac:dyDescent="0.3">
      <c r="A25570" t="s">
        <v>33838</v>
      </c>
      <c r="B25570" s="1">
        <v>43645</v>
      </c>
      <c r="C25570" s="1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 x14ac:dyDescent="0.3">
      <c r="A25571" t="s">
        <v>33840</v>
      </c>
      <c r="B25571" s="1">
        <v>44113</v>
      </c>
      <c r="C25571" s="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1</v>
      </c>
      <c r="M25571" t="s">
        <v>1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 x14ac:dyDescent="0.3">
      <c r="A25572" t="s">
        <v>33841</v>
      </c>
      <c r="B25572" s="1">
        <v>44427</v>
      </c>
      <c r="C25572" s="1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1</v>
      </c>
      <c r="M25572" t="s">
        <v>1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 x14ac:dyDescent="0.3">
      <c r="A25573" t="s">
        <v>851</v>
      </c>
      <c r="B25573" s="1">
        <v>43826</v>
      </c>
      <c r="C25573" s="1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33</v>
      </c>
      <c r="M25573" t="s">
        <v>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 x14ac:dyDescent="0.3">
      <c r="A25574" t="s">
        <v>432</v>
      </c>
      <c r="B25574" s="1">
        <v>44554</v>
      </c>
      <c r="C25574" s="1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36</v>
      </c>
      <c r="M25574" t="s">
        <v>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 x14ac:dyDescent="0.3">
      <c r="A25575" t="s">
        <v>33842</v>
      </c>
      <c r="B25575" s="1">
        <v>44553</v>
      </c>
      <c r="C25575" s="1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36</v>
      </c>
      <c r="M25575" t="s">
        <v>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 x14ac:dyDescent="0.3">
      <c r="A25576" t="s">
        <v>33844</v>
      </c>
      <c r="B25576" s="1">
        <v>44693</v>
      </c>
      <c r="C25576" s="1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36</v>
      </c>
      <c r="M25576" t="s">
        <v>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 x14ac:dyDescent="0.3">
      <c r="A25577" t="s">
        <v>382</v>
      </c>
      <c r="B25577" s="1">
        <v>43759</v>
      </c>
      <c r="C25577" s="1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36</v>
      </c>
      <c r="M25577" t="s">
        <v>2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 x14ac:dyDescent="0.3">
      <c r="A25578" t="s">
        <v>22629</v>
      </c>
      <c r="B25578" s="1">
        <v>43548</v>
      </c>
      <c r="C25578" s="1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42</v>
      </c>
      <c r="M25578" t="s">
        <v>2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 x14ac:dyDescent="0.3">
      <c r="A25579" t="s">
        <v>25304</v>
      </c>
      <c r="B25579" s="1">
        <v>44081</v>
      </c>
      <c r="C25579" s="1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42</v>
      </c>
      <c r="M25579" t="s">
        <v>2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 x14ac:dyDescent="0.3">
      <c r="A25580" t="s">
        <v>33845</v>
      </c>
      <c r="B25580" s="1">
        <v>44306</v>
      </c>
      <c r="C25580" s="1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38</v>
      </c>
      <c r="K25580">
        <v>90049</v>
      </c>
      <c r="L25580" t="s">
        <v>1235</v>
      </c>
      <c r="M25580" t="s">
        <v>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 x14ac:dyDescent="0.3">
      <c r="A25581" t="s">
        <v>33847</v>
      </c>
      <c r="B25581" s="1">
        <v>44828</v>
      </c>
      <c r="C25581" s="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38</v>
      </c>
      <c r="K25581">
        <v>60653</v>
      </c>
      <c r="L25581" t="s">
        <v>1235</v>
      </c>
      <c r="M25581" t="s">
        <v>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 x14ac:dyDescent="0.3">
      <c r="A25582" t="s">
        <v>33850</v>
      </c>
      <c r="B25582" s="1">
        <v>44534</v>
      </c>
      <c r="C25582" s="1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1</v>
      </c>
      <c r="M25582" t="s">
        <v>1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 x14ac:dyDescent="0.3">
      <c r="A25583" t="s">
        <v>33851</v>
      </c>
      <c r="B25583" s="1">
        <v>44609</v>
      </c>
      <c r="C25583" s="1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 x14ac:dyDescent="0.3">
      <c r="A25584" t="s">
        <v>23423</v>
      </c>
      <c r="B25584" s="1">
        <v>43713</v>
      </c>
      <c r="C25584" s="1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 x14ac:dyDescent="0.3">
      <c r="A25585" t="s">
        <v>33852</v>
      </c>
      <c r="B25585" s="1">
        <v>44176</v>
      </c>
      <c r="C25585" s="1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 x14ac:dyDescent="0.3">
      <c r="A25586" t="s">
        <v>5972</v>
      </c>
      <c r="B25586" s="1">
        <v>44763</v>
      </c>
      <c r="C25586" s="1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33</v>
      </c>
      <c r="M25586" t="s">
        <v>2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 x14ac:dyDescent="0.3">
      <c r="A25587" t="s">
        <v>33853</v>
      </c>
      <c r="B25587" s="1">
        <v>43822</v>
      </c>
      <c r="C25587" s="1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33</v>
      </c>
      <c r="M25587" t="s">
        <v>2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 x14ac:dyDescent="0.3">
      <c r="A25588" t="s">
        <v>7693</v>
      </c>
      <c r="B25588" s="1">
        <v>44186</v>
      </c>
      <c r="C25588" s="1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36</v>
      </c>
      <c r="M25588" t="s">
        <v>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 x14ac:dyDescent="0.3">
      <c r="A25589" t="s">
        <v>19535</v>
      </c>
      <c r="B25589" s="1">
        <v>44609</v>
      </c>
      <c r="C25589" s="1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36</v>
      </c>
      <c r="M25589" t="s">
        <v>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 x14ac:dyDescent="0.3">
      <c r="A25590" t="s">
        <v>18731</v>
      </c>
      <c r="B25590" s="1">
        <v>44042</v>
      </c>
      <c r="C25590" s="1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36</v>
      </c>
      <c r="M25590" t="s">
        <v>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 x14ac:dyDescent="0.3">
      <c r="A25591" t="s">
        <v>14379</v>
      </c>
      <c r="B25591" s="1">
        <v>43726</v>
      </c>
      <c r="C25591" s="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36</v>
      </c>
      <c r="M25591" t="s">
        <v>2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 x14ac:dyDescent="0.3">
      <c r="A25592" t="s">
        <v>33854</v>
      </c>
      <c r="B25592" s="1">
        <v>44155</v>
      </c>
      <c r="C25592" s="1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36</v>
      </c>
      <c r="M25592" t="s">
        <v>2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 x14ac:dyDescent="0.3">
      <c r="A25593" t="s">
        <v>5269</v>
      </c>
      <c r="B25593" s="1">
        <v>44484</v>
      </c>
      <c r="C25593" s="1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36</v>
      </c>
      <c r="M25593" t="s">
        <v>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 x14ac:dyDescent="0.3">
      <c r="A25594" t="s">
        <v>20097</v>
      </c>
      <c r="B25594" s="1">
        <v>44593</v>
      </c>
      <c r="C25594" s="1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36</v>
      </c>
      <c r="M25594" t="s">
        <v>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 x14ac:dyDescent="0.3">
      <c r="A25595" t="s">
        <v>33855</v>
      </c>
      <c r="B25595" s="1">
        <v>44886</v>
      </c>
      <c r="C25595" s="1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38</v>
      </c>
      <c r="K25595">
        <v>43055</v>
      </c>
      <c r="L25595" t="s">
        <v>1235</v>
      </c>
      <c r="M25595" t="s">
        <v>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 x14ac:dyDescent="0.3">
      <c r="A25596" t="s">
        <v>26627</v>
      </c>
      <c r="B25596" s="1">
        <v>43605</v>
      </c>
      <c r="C25596" s="1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38</v>
      </c>
      <c r="K25596">
        <v>3820</v>
      </c>
      <c r="L25596" t="s">
        <v>1235</v>
      </c>
      <c r="M25596" t="s">
        <v>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 x14ac:dyDescent="0.3">
      <c r="A25597" t="s">
        <v>33858</v>
      </c>
      <c r="B25597" s="1">
        <v>44666</v>
      </c>
      <c r="C25597" s="1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38</v>
      </c>
      <c r="K25597">
        <v>10024</v>
      </c>
      <c r="L25597" t="s">
        <v>1235</v>
      </c>
      <c r="M25597" t="s">
        <v>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 x14ac:dyDescent="0.3">
      <c r="A25598" t="s">
        <v>8745</v>
      </c>
      <c r="B25598" s="1">
        <v>44152</v>
      </c>
      <c r="C25598" s="1">
        <v>44159</v>
      </c>
      <c r="D25598" t="s">
        <v>1292</v>
      </c>
      <c r="E25598" t="s">
        <v>6905</v>
      </c>
      <c r="F25598" t="s">
        <v>2</v>
      </c>
      <c r="G25598" t="s">
        <v>1232</v>
      </c>
      <c r="H25598" t="s">
        <v>8746</v>
      </c>
      <c r="I25598" t="s">
        <v>2232</v>
      </c>
      <c r="J25598" t="s">
        <v>38</v>
      </c>
      <c r="K25598">
        <v>73120</v>
      </c>
      <c r="L25598" t="s">
        <v>1235</v>
      </c>
      <c r="M25598" t="s">
        <v>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 x14ac:dyDescent="0.3">
      <c r="A25599" t="s">
        <v>33859</v>
      </c>
      <c r="B25599" s="1">
        <v>44523</v>
      </c>
      <c r="C25599" s="1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38</v>
      </c>
      <c r="K25599">
        <v>10009</v>
      </c>
      <c r="L25599" t="s">
        <v>1235</v>
      </c>
      <c r="M25599" t="s">
        <v>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 x14ac:dyDescent="0.3">
      <c r="A25600" t="s">
        <v>33860</v>
      </c>
      <c r="B25600" s="1">
        <v>44766</v>
      </c>
      <c r="C25600" s="1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38</v>
      </c>
      <c r="K25600">
        <v>90045</v>
      </c>
      <c r="L25600" t="s">
        <v>1235</v>
      </c>
      <c r="M25600" t="s">
        <v>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 x14ac:dyDescent="0.3">
      <c r="A25601" t="s">
        <v>27766</v>
      </c>
      <c r="B25601" s="1">
        <v>44287</v>
      </c>
      <c r="C25601" s="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 x14ac:dyDescent="0.3">
      <c r="A25602" t="s">
        <v>9288</v>
      </c>
      <c r="B25602" s="1">
        <v>44084</v>
      </c>
      <c r="C25602" s="1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1</v>
      </c>
      <c r="M25602" t="s">
        <v>1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 x14ac:dyDescent="0.3">
      <c r="A25603" t="s">
        <v>23507</v>
      </c>
      <c r="B25603" s="1">
        <v>44640</v>
      </c>
      <c r="C25603" s="1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 x14ac:dyDescent="0.3">
      <c r="A25604" t="s">
        <v>21966</v>
      </c>
      <c r="B25604" s="1">
        <v>44716</v>
      </c>
      <c r="C25604" s="1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 x14ac:dyDescent="0.3">
      <c r="A25605" t="s">
        <v>33865</v>
      </c>
      <c r="B25605" s="1">
        <v>43965</v>
      </c>
      <c r="C25605" s="1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33</v>
      </c>
      <c r="M25605" t="s">
        <v>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 x14ac:dyDescent="0.3">
      <c r="A25606" t="s">
        <v>13784</v>
      </c>
      <c r="B25606" s="1">
        <v>44417</v>
      </c>
      <c r="C25606" s="1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33</v>
      </c>
      <c r="M25606" t="s">
        <v>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 x14ac:dyDescent="0.3">
      <c r="A25607" t="s">
        <v>24019</v>
      </c>
      <c r="B25607" s="1">
        <v>43798</v>
      </c>
      <c r="C25607" s="1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33</v>
      </c>
      <c r="M25607" t="s">
        <v>2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 x14ac:dyDescent="0.3">
      <c r="A25608" t="s">
        <v>439</v>
      </c>
      <c r="B25608" s="1">
        <v>44451</v>
      </c>
      <c r="C25608" s="1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33</v>
      </c>
      <c r="M25608" t="s">
        <v>2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 x14ac:dyDescent="0.3">
      <c r="A25609" t="s">
        <v>6548</v>
      </c>
      <c r="B25609" s="1">
        <v>44302</v>
      </c>
      <c r="C25609" s="1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33</v>
      </c>
      <c r="M25609" t="s">
        <v>2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 x14ac:dyDescent="0.3">
      <c r="A25610" t="s">
        <v>26841</v>
      </c>
      <c r="B25610" s="1">
        <v>44442</v>
      </c>
      <c r="C25610" s="1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33</v>
      </c>
      <c r="M25610" t="s">
        <v>2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 x14ac:dyDescent="0.3">
      <c r="A25611" t="s">
        <v>33867</v>
      </c>
      <c r="B25611" s="1">
        <v>43807</v>
      </c>
      <c r="C25611" s="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36</v>
      </c>
      <c r="M25611" t="s">
        <v>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 x14ac:dyDescent="0.3">
      <c r="A25612" t="s">
        <v>16120</v>
      </c>
      <c r="B25612" s="1">
        <v>44772</v>
      </c>
      <c r="C25612" s="1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36</v>
      </c>
      <c r="M25612" t="s">
        <v>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 x14ac:dyDescent="0.3">
      <c r="A25613" t="s">
        <v>27625</v>
      </c>
      <c r="B25613" s="1">
        <v>44115</v>
      </c>
      <c r="C25613" s="1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36</v>
      </c>
      <c r="M25613" t="s">
        <v>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 x14ac:dyDescent="0.3">
      <c r="A25614" t="s">
        <v>33868</v>
      </c>
      <c r="B25614" s="1">
        <v>44883</v>
      </c>
      <c r="C25614" s="1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42</v>
      </c>
      <c r="M25614" t="s">
        <v>2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 x14ac:dyDescent="0.3">
      <c r="A25615" t="s">
        <v>33869</v>
      </c>
      <c r="B25615" s="1">
        <v>44365</v>
      </c>
      <c r="C25615" s="1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38</v>
      </c>
      <c r="K25615">
        <v>10024</v>
      </c>
      <c r="L25615" t="s">
        <v>1235</v>
      </c>
      <c r="M25615" t="s">
        <v>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 x14ac:dyDescent="0.3">
      <c r="A25616" t="s">
        <v>251</v>
      </c>
      <c r="B25616" s="1">
        <v>43722</v>
      </c>
      <c r="C25616" s="1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38</v>
      </c>
      <c r="K25616">
        <v>10009</v>
      </c>
      <c r="L25616" t="s">
        <v>1235</v>
      </c>
      <c r="M25616" t="s">
        <v>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 x14ac:dyDescent="0.3">
      <c r="A25617" t="s">
        <v>33873</v>
      </c>
      <c r="B25617" s="1">
        <v>44688</v>
      </c>
      <c r="C25617" s="1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38</v>
      </c>
      <c r="K25617">
        <v>85705</v>
      </c>
      <c r="L25617" t="s">
        <v>1235</v>
      </c>
      <c r="M25617" t="s">
        <v>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 x14ac:dyDescent="0.3">
      <c r="A25618" t="s">
        <v>15713</v>
      </c>
      <c r="B25618" s="1">
        <v>44102</v>
      </c>
      <c r="C25618" s="1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 x14ac:dyDescent="0.3">
      <c r="A25619" t="s">
        <v>33874</v>
      </c>
      <c r="B25619" s="1">
        <v>44639</v>
      </c>
      <c r="C25619" s="1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1</v>
      </c>
      <c r="M25619" t="s">
        <v>1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 x14ac:dyDescent="0.3">
      <c r="A25620" t="s">
        <v>24640</v>
      </c>
      <c r="B25620" s="1">
        <v>44500</v>
      </c>
      <c r="C25620" s="1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 x14ac:dyDescent="0.3">
      <c r="A25621" t="s">
        <v>33876</v>
      </c>
      <c r="B25621" s="1">
        <v>44850</v>
      </c>
      <c r="C25621" s="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33</v>
      </c>
      <c r="M25621" t="s">
        <v>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 x14ac:dyDescent="0.3">
      <c r="A25622" t="s">
        <v>33877</v>
      </c>
      <c r="B25622" s="1">
        <v>44823</v>
      </c>
      <c r="C25622" s="1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33</v>
      </c>
      <c r="M25622" t="s">
        <v>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 x14ac:dyDescent="0.3">
      <c r="A25623" t="s">
        <v>3378</v>
      </c>
      <c r="B25623" s="1">
        <v>43943</v>
      </c>
      <c r="C25623" s="1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36</v>
      </c>
      <c r="M25623" t="s">
        <v>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 x14ac:dyDescent="0.3">
      <c r="A25624" t="s">
        <v>33878</v>
      </c>
      <c r="B25624" s="1">
        <v>44464</v>
      </c>
      <c r="C25624" s="1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36</v>
      </c>
      <c r="M25624" t="s">
        <v>2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 x14ac:dyDescent="0.3">
      <c r="A25625" t="s">
        <v>6600</v>
      </c>
      <c r="B25625" s="1">
        <v>44278</v>
      </c>
      <c r="C25625" s="1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42</v>
      </c>
      <c r="M25625" t="s">
        <v>1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 x14ac:dyDescent="0.3">
      <c r="A25626" t="s">
        <v>33879</v>
      </c>
      <c r="B25626" s="1">
        <v>44410</v>
      </c>
      <c r="C25626" s="1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42</v>
      </c>
      <c r="M25626" t="s">
        <v>2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 x14ac:dyDescent="0.3">
      <c r="A25627" t="s">
        <v>3582</v>
      </c>
      <c r="B25627" s="1">
        <v>43780</v>
      </c>
      <c r="C25627" s="1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42</v>
      </c>
      <c r="M25627" t="s">
        <v>2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 x14ac:dyDescent="0.3">
      <c r="A25628" t="s">
        <v>22452</v>
      </c>
      <c r="B25628" s="1">
        <v>44283</v>
      </c>
      <c r="C25628" s="1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42</v>
      </c>
      <c r="M25628" t="s">
        <v>2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 x14ac:dyDescent="0.3">
      <c r="A25629" t="s">
        <v>14876</v>
      </c>
      <c r="B25629" s="1">
        <v>44563</v>
      </c>
      <c r="C25629" s="1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42</v>
      </c>
      <c r="M25629" t="s">
        <v>2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 x14ac:dyDescent="0.3">
      <c r="A25630" t="s">
        <v>33881</v>
      </c>
      <c r="B25630" s="1">
        <v>44924</v>
      </c>
      <c r="C25630" s="1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38</v>
      </c>
      <c r="K25630">
        <v>10024</v>
      </c>
      <c r="L25630" t="s">
        <v>1235</v>
      </c>
      <c r="M25630" t="s">
        <v>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 x14ac:dyDescent="0.3">
      <c r="A25631" t="s">
        <v>33884</v>
      </c>
      <c r="B25631" s="1">
        <v>44540</v>
      </c>
      <c r="C25631" s="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38</v>
      </c>
      <c r="K25631">
        <v>37064</v>
      </c>
      <c r="L25631" t="s">
        <v>1235</v>
      </c>
      <c r="M25631" t="s">
        <v>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 x14ac:dyDescent="0.3">
      <c r="A25632" t="s">
        <v>21983</v>
      </c>
      <c r="B25632" s="1">
        <v>44724</v>
      </c>
      <c r="C25632" s="1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38</v>
      </c>
      <c r="K25632">
        <v>98103</v>
      </c>
      <c r="L25632" t="s">
        <v>1235</v>
      </c>
      <c r="M25632" t="s">
        <v>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 x14ac:dyDescent="0.3">
      <c r="A25633" t="s">
        <v>7797</v>
      </c>
      <c r="B25633" s="1">
        <v>44087</v>
      </c>
      <c r="C25633" s="1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38</v>
      </c>
      <c r="K25633">
        <v>92804</v>
      </c>
      <c r="L25633" t="s">
        <v>1235</v>
      </c>
      <c r="M25633" t="s">
        <v>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 x14ac:dyDescent="0.3">
      <c r="A25634" t="s">
        <v>32176</v>
      </c>
      <c r="B25634" s="1">
        <v>43951</v>
      </c>
      <c r="C25634" s="1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 x14ac:dyDescent="0.3">
      <c r="A25635" t="s">
        <v>33887</v>
      </c>
      <c r="B25635" s="1">
        <v>44150</v>
      </c>
      <c r="C25635" s="1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1</v>
      </c>
      <c r="M25635" t="s">
        <v>1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 x14ac:dyDescent="0.3">
      <c r="A25636" t="s">
        <v>19204</v>
      </c>
      <c r="B25636" s="1">
        <v>44855</v>
      </c>
      <c r="C25636" s="1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 x14ac:dyDescent="0.3">
      <c r="A25637" t="s">
        <v>33889</v>
      </c>
      <c r="B25637" s="1">
        <v>44828</v>
      </c>
      <c r="C25637" s="1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 x14ac:dyDescent="0.3">
      <c r="A25638" t="s">
        <v>26370</v>
      </c>
      <c r="B25638" s="1">
        <v>44879</v>
      </c>
      <c r="C25638" s="1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 x14ac:dyDescent="0.3">
      <c r="A25639" t="s">
        <v>24329</v>
      </c>
      <c r="B25639" s="1">
        <v>44820</v>
      </c>
      <c r="C25639" s="1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1</v>
      </c>
      <c r="M25639" t="s">
        <v>1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 x14ac:dyDescent="0.3">
      <c r="A25640" t="s">
        <v>26413</v>
      </c>
      <c r="B25640" s="1">
        <v>44423</v>
      </c>
      <c r="C25640" s="1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33</v>
      </c>
      <c r="M25640" t="s">
        <v>2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 x14ac:dyDescent="0.3">
      <c r="A25641" t="s">
        <v>10524</v>
      </c>
      <c r="B25641" s="1">
        <v>44905</v>
      </c>
      <c r="C25641" s="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33</v>
      </c>
      <c r="M25641" t="s">
        <v>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 x14ac:dyDescent="0.3">
      <c r="A25642" t="s">
        <v>350</v>
      </c>
      <c r="B25642" s="1">
        <v>43883</v>
      </c>
      <c r="C25642" s="1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36</v>
      </c>
      <c r="M25642" t="s">
        <v>2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 x14ac:dyDescent="0.3">
      <c r="A25643" t="s">
        <v>28920</v>
      </c>
      <c r="B25643" s="1">
        <v>44701</v>
      </c>
      <c r="C25643" s="1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36</v>
      </c>
      <c r="M25643" t="s">
        <v>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 x14ac:dyDescent="0.3">
      <c r="A25644" t="s">
        <v>33893</v>
      </c>
      <c r="B25644" s="1">
        <v>44805</v>
      </c>
      <c r="C25644" s="1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36</v>
      </c>
      <c r="M25644" t="s">
        <v>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 x14ac:dyDescent="0.3">
      <c r="A25645" t="s">
        <v>33894</v>
      </c>
      <c r="B25645" s="1">
        <v>44256</v>
      </c>
      <c r="C25645" s="1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36</v>
      </c>
      <c r="M25645" t="s">
        <v>2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 x14ac:dyDescent="0.3">
      <c r="A25646" t="s">
        <v>33895</v>
      </c>
      <c r="B25646" s="1">
        <v>44040</v>
      </c>
      <c r="C25646" s="1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36</v>
      </c>
      <c r="M25646" t="s">
        <v>2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 x14ac:dyDescent="0.3">
      <c r="A25647" t="s">
        <v>33896</v>
      </c>
      <c r="B25647" s="1">
        <v>43612</v>
      </c>
      <c r="C25647" s="1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36</v>
      </c>
      <c r="M25647" t="s">
        <v>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 x14ac:dyDescent="0.3">
      <c r="A25648" t="s">
        <v>33897</v>
      </c>
      <c r="B25648" s="1">
        <v>44414</v>
      </c>
      <c r="C25648" s="1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36</v>
      </c>
      <c r="M25648" t="s">
        <v>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 x14ac:dyDescent="0.3">
      <c r="A25649" t="s">
        <v>33898</v>
      </c>
      <c r="B25649" s="1">
        <v>44050</v>
      </c>
      <c r="C25649" s="1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36</v>
      </c>
      <c r="M25649" t="s">
        <v>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 x14ac:dyDescent="0.3">
      <c r="A25650" t="s">
        <v>33899</v>
      </c>
      <c r="B25650" s="1">
        <v>44321</v>
      </c>
      <c r="C25650" s="1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36</v>
      </c>
      <c r="M25650" t="s">
        <v>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 x14ac:dyDescent="0.3">
      <c r="A25651" t="s">
        <v>19584</v>
      </c>
      <c r="B25651" s="1">
        <v>44193</v>
      </c>
      <c r="C25651" s="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42</v>
      </c>
      <c r="M25651" t="s">
        <v>2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 x14ac:dyDescent="0.3">
      <c r="A25652" t="s">
        <v>32106</v>
      </c>
      <c r="B25652" s="1">
        <v>44539</v>
      </c>
      <c r="C25652" s="1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42</v>
      </c>
      <c r="M25652" t="s">
        <v>1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 x14ac:dyDescent="0.3">
      <c r="A25653" t="s">
        <v>1196</v>
      </c>
      <c r="B25653" s="1">
        <v>43773</v>
      </c>
      <c r="C25653" s="1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42</v>
      </c>
      <c r="M25653" t="s">
        <v>2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 x14ac:dyDescent="0.3">
      <c r="A25654" t="s">
        <v>26240</v>
      </c>
      <c r="B25654" s="1">
        <v>43982</v>
      </c>
      <c r="C25654" s="1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38</v>
      </c>
      <c r="K25654">
        <v>95123</v>
      </c>
      <c r="L25654" t="s">
        <v>1235</v>
      </c>
      <c r="M25654" t="s">
        <v>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 x14ac:dyDescent="0.3">
      <c r="A25655" t="s">
        <v>686</v>
      </c>
      <c r="B25655" s="1">
        <v>44119</v>
      </c>
      <c r="C25655" s="1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38</v>
      </c>
      <c r="K25655">
        <v>79109</v>
      </c>
      <c r="L25655" t="s">
        <v>1235</v>
      </c>
      <c r="M25655" t="s">
        <v>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 x14ac:dyDescent="0.3">
      <c r="A25656" t="s">
        <v>640</v>
      </c>
      <c r="B25656" s="1">
        <v>44787</v>
      </c>
      <c r="C25656" s="1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38</v>
      </c>
      <c r="K25656">
        <v>94122</v>
      </c>
      <c r="L25656" t="s">
        <v>1235</v>
      </c>
      <c r="M25656" t="s">
        <v>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 x14ac:dyDescent="0.3">
      <c r="A25657" t="s">
        <v>33901</v>
      </c>
      <c r="B25657" s="1">
        <v>44844</v>
      </c>
      <c r="C25657" s="1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38</v>
      </c>
      <c r="K25657">
        <v>90032</v>
      </c>
      <c r="L25657" t="s">
        <v>1235</v>
      </c>
      <c r="M25657" t="s">
        <v>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 x14ac:dyDescent="0.3">
      <c r="A25658" t="s">
        <v>19623</v>
      </c>
      <c r="B25658" s="1">
        <v>43776</v>
      </c>
      <c r="C25658" s="1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1</v>
      </c>
      <c r="M25658" t="s">
        <v>1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 x14ac:dyDescent="0.3">
      <c r="A25659" t="s">
        <v>33904</v>
      </c>
      <c r="B25659" s="1">
        <v>44710</v>
      </c>
      <c r="C25659" s="1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1</v>
      </c>
      <c r="M25659" t="s">
        <v>1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 x14ac:dyDescent="0.3">
      <c r="A25660" t="s">
        <v>33905</v>
      </c>
      <c r="B25660" s="1">
        <v>43710</v>
      </c>
      <c r="C25660" s="1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 x14ac:dyDescent="0.3">
      <c r="A25661" t="s">
        <v>33906</v>
      </c>
      <c r="B25661" s="1">
        <v>43545</v>
      </c>
      <c r="C25661" s="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33</v>
      </c>
      <c r="M25661" t="s">
        <v>1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 x14ac:dyDescent="0.3">
      <c r="A25662" t="s">
        <v>33907</v>
      </c>
      <c r="B25662" s="1">
        <v>43988</v>
      </c>
      <c r="C25662" s="1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36</v>
      </c>
      <c r="M25662" t="s">
        <v>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 x14ac:dyDescent="0.3">
      <c r="A25663" t="s">
        <v>33909</v>
      </c>
      <c r="B25663" s="1">
        <v>43779</v>
      </c>
      <c r="C25663" s="1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36</v>
      </c>
      <c r="M25663" t="s">
        <v>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 x14ac:dyDescent="0.3">
      <c r="A25664" t="s">
        <v>692</v>
      </c>
      <c r="B25664" s="1">
        <v>44542</v>
      </c>
      <c r="C25664" s="1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36</v>
      </c>
      <c r="M25664" t="s">
        <v>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 x14ac:dyDescent="0.3">
      <c r="A25665" t="s">
        <v>14379</v>
      </c>
      <c r="B25665" s="1">
        <v>43726</v>
      </c>
      <c r="C25665" s="1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36</v>
      </c>
      <c r="M25665" t="s">
        <v>2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 x14ac:dyDescent="0.3">
      <c r="A25666" t="s">
        <v>15574</v>
      </c>
      <c r="B25666" s="1">
        <v>44575</v>
      </c>
      <c r="C25666" s="1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36</v>
      </c>
      <c r="M25666" t="s">
        <v>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 x14ac:dyDescent="0.3">
      <c r="A25667" t="s">
        <v>988</v>
      </c>
      <c r="B25667" s="1">
        <v>44920</v>
      </c>
      <c r="C25667" s="1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36</v>
      </c>
      <c r="M25667" t="s">
        <v>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 x14ac:dyDescent="0.3">
      <c r="A25668" t="s">
        <v>33911</v>
      </c>
      <c r="B25668" s="1">
        <v>44053</v>
      </c>
      <c r="C25668" s="1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42</v>
      </c>
      <c r="M25668" t="s">
        <v>2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 x14ac:dyDescent="0.3">
      <c r="A25669" t="s">
        <v>33912</v>
      </c>
      <c r="B25669" s="1">
        <v>43948</v>
      </c>
      <c r="C25669" s="1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42</v>
      </c>
      <c r="M25669" t="s">
        <v>2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 x14ac:dyDescent="0.3">
      <c r="A25670" t="s">
        <v>28963</v>
      </c>
      <c r="B25670" s="1">
        <v>44732</v>
      </c>
      <c r="C25670" s="1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38</v>
      </c>
      <c r="K25670">
        <v>10035</v>
      </c>
      <c r="L25670" t="s">
        <v>1235</v>
      </c>
      <c r="M25670" t="s">
        <v>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 x14ac:dyDescent="0.3">
      <c r="A25671" t="s">
        <v>546</v>
      </c>
      <c r="B25671" s="1">
        <v>44825</v>
      </c>
      <c r="C25671" s="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38</v>
      </c>
      <c r="K25671">
        <v>10035</v>
      </c>
      <c r="L25671" t="s">
        <v>1235</v>
      </c>
      <c r="M25671" t="s">
        <v>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 x14ac:dyDescent="0.3">
      <c r="A25672" t="s">
        <v>2258</v>
      </c>
      <c r="B25672" s="1">
        <v>44526</v>
      </c>
      <c r="C25672" s="1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38</v>
      </c>
      <c r="K25672">
        <v>43130</v>
      </c>
      <c r="L25672" t="s">
        <v>1235</v>
      </c>
      <c r="M25672" t="s">
        <v>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 x14ac:dyDescent="0.3">
      <c r="A25673" t="s">
        <v>23581</v>
      </c>
      <c r="B25673" s="1">
        <v>43866</v>
      </c>
      <c r="C25673" s="1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5</v>
      </c>
      <c r="L25673" t="s">
        <v>15</v>
      </c>
      <c r="M25673" t="s">
        <v>1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 x14ac:dyDescent="0.3">
      <c r="A25674" t="s">
        <v>33915</v>
      </c>
      <c r="B25674" s="1">
        <v>44613</v>
      </c>
      <c r="C25674" s="1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1</v>
      </c>
      <c r="M25674" t="s">
        <v>1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 x14ac:dyDescent="0.3">
      <c r="A25675" t="s">
        <v>12469</v>
      </c>
      <c r="B25675" s="1">
        <v>43599</v>
      </c>
      <c r="C25675" s="1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33</v>
      </c>
      <c r="M25675" t="s">
        <v>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 x14ac:dyDescent="0.3">
      <c r="A25676" t="s">
        <v>33916</v>
      </c>
      <c r="B25676" s="1">
        <v>43769</v>
      </c>
      <c r="C25676" s="1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33</v>
      </c>
      <c r="M25676" t="s">
        <v>1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 x14ac:dyDescent="0.3">
      <c r="A25677" t="s">
        <v>14543</v>
      </c>
      <c r="B25677" s="1">
        <v>44884</v>
      </c>
      <c r="C25677" s="1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33</v>
      </c>
      <c r="M25677" t="s">
        <v>1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 x14ac:dyDescent="0.3">
      <c r="A25678" t="s">
        <v>2340</v>
      </c>
      <c r="B25678" s="1">
        <v>43693</v>
      </c>
      <c r="C25678" s="1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36</v>
      </c>
      <c r="M25678" t="s">
        <v>2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 x14ac:dyDescent="0.3">
      <c r="A25679" t="s">
        <v>1205</v>
      </c>
      <c r="B25679" s="1">
        <v>44049</v>
      </c>
      <c r="C25679" s="1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36</v>
      </c>
      <c r="M25679" t="s">
        <v>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 x14ac:dyDescent="0.3">
      <c r="A25680" t="s">
        <v>14268</v>
      </c>
      <c r="B25680" s="1">
        <v>44457</v>
      </c>
      <c r="C25680" s="1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36</v>
      </c>
      <c r="M25680" t="s">
        <v>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 x14ac:dyDescent="0.3">
      <c r="A25681" t="s">
        <v>33917</v>
      </c>
      <c r="B25681" s="1">
        <v>44199</v>
      </c>
      <c r="C25681" s="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36</v>
      </c>
      <c r="M25681" t="s">
        <v>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 x14ac:dyDescent="0.3">
      <c r="A25682" t="s">
        <v>28516</v>
      </c>
      <c r="B25682" s="1">
        <v>44755</v>
      </c>
      <c r="C25682" s="1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36</v>
      </c>
      <c r="M25682" t="s">
        <v>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 x14ac:dyDescent="0.3">
      <c r="A25683" t="s">
        <v>11858</v>
      </c>
      <c r="B25683" s="1">
        <v>43989</v>
      </c>
      <c r="C25683" s="1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42</v>
      </c>
      <c r="M25683" t="s">
        <v>2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 x14ac:dyDescent="0.3">
      <c r="A25684" t="s">
        <v>33918</v>
      </c>
      <c r="B25684" s="1">
        <v>43816</v>
      </c>
      <c r="C25684" s="1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42</v>
      </c>
      <c r="M25684" t="s">
        <v>2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 x14ac:dyDescent="0.3">
      <c r="A25685" t="s">
        <v>22526</v>
      </c>
      <c r="B25685" s="1">
        <v>44907</v>
      </c>
      <c r="C25685" s="1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42</v>
      </c>
      <c r="M25685" t="s">
        <v>2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 x14ac:dyDescent="0.3">
      <c r="A25686" t="s">
        <v>33920</v>
      </c>
      <c r="B25686" s="1">
        <v>44717</v>
      </c>
      <c r="C25686" s="1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42</v>
      </c>
      <c r="M25686" t="s">
        <v>1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 x14ac:dyDescent="0.3">
      <c r="A25687" t="s">
        <v>131</v>
      </c>
      <c r="B25687" s="1">
        <v>43976</v>
      </c>
      <c r="C25687" s="1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42</v>
      </c>
      <c r="M25687" t="s">
        <v>2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 x14ac:dyDescent="0.3">
      <c r="A25688" t="s">
        <v>25835</v>
      </c>
      <c r="B25688" s="1">
        <v>44011</v>
      </c>
      <c r="C25688" s="1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42</v>
      </c>
      <c r="M25688" t="s">
        <v>1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 x14ac:dyDescent="0.3">
      <c r="A25689" t="s">
        <v>33921</v>
      </c>
      <c r="B25689" s="1">
        <v>43734</v>
      </c>
      <c r="C25689" s="1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38</v>
      </c>
      <c r="K25689">
        <v>19134</v>
      </c>
      <c r="L25689" t="s">
        <v>1235</v>
      </c>
      <c r="M25689" t="s">
        <v>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 x14ac:dyDescent="0.3">
      <c r="A25690" t="s">
        <v>33922</v>
      </c>
      <c r="B25690" s="1">
        <v>43787</v>
      </c>
      <c r="C25690" s="1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38</v>
      </c>
      <c r="K25690">
        <v>55407</v>
      </c>
      <c r="L25690" t="s">
        <v>1235</v>
      </c>
      <c r="M25690" t="s">
        <v>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 x14ac:dyDescent="0.3">
      <c r="A25691" t="s">
        <v>33923</v>
      </c>
      <c r="B25691" s="1">
        <v>44306</v>
      </c>
      <c r="C25691" s="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 x14ac:dyDescent="0.3">
      <c r="A25692" t="s">
        <v>10856</v>
      </c>
      <c r="B25692" s="1">
        <v>44053</v>
      </c>
      <c r="C25692" s="1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 x14ac:dyDescent="0.3">
      <c r="A25693" t="s">
        <v>28077</v>
      </c>
      <c r="B25693" s="1">
        <v>44661</v>
      </c>
      <c r="C25693" s="1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1</v>
      </c>
      <c r="M25693" t="s">
        <v>1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 x14ac:dyDescent="0.3">
      <c r="A25694" t="s">
        <v>23295</v>
      </c>
      <c r="B25694" s="1">
        <v>43752</v>
      </c>
      <c r="C25694" s="1">
        <v>43758</v>
      </c>
      <c r="D25694" t="s">
        <v>1292</v>
      </c>
      <c r="E25694" t="s">
        <v>13158</v>
      </c>
      <c r="F25694" t="s">
        <v>2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1</v>
      </c>
      <c r="M25694" t="s">
        <v>1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 x14ac:dyDescent="0.3">
      <c r="A25695" t="s">
        <v>33927</v>
      </c>
      <c r="B25695" s="1">
        <v>44846</v>
      </c>
      <c r="C25695" s="1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1</v>
      </c>
      <c r="M25695" t="s">
        <v>1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 x14ac:dyDescent="0.3">
      <c r="A25696" t="s">
        <v>33929</v>
      </c>
      <c r="B25696" s="1">
        <v>44717</v>
      </c>
      <c r="C25696" s="1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33</v>
      </c>
      <c r="M25696" t="s">
        <v>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 x14ac:dyDescent="0.3">
      <c r="A25697" t="s">
        <v>33930</v>
      </c>
      <c r="B25697" s="1">
        <v>44877</v>
      </c>
      <c r="C25697" s="1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36</v>
      </c>
      <c r="M25697" t="s">
        <v>2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 x14ac:dyDescent="0.3">
      <c r="A25698" t="s">
        <v>363</v>
      </c>
      <c r="B25698" s="1">
        <v>44002</v>
      </c>
      <c r="C25698" s="1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36</v>
      </c>
      <c r="M25698" t="s">
        <v>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 x14ac:dyDescent="0.3">
      <c r="A25699" t="s">
        <v>19713</v>
      </c>
      <c r="B25699" s="1">
        <v>43949</v>
      </c>
      <c r="C25699" s="1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36</v>
      </c>
      <c r="M25699" t="s">
        <v>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 x14ac:dyDescent="0.3">
      <c r="A25700" t="s">
        <v>26532</v>
      </c>
      <c r="B25700" s="1">
        <v>43595</v>
      </c>
      <c r="C25700" s="1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36</v>
      </c>
      <c r="M25700" t="s">
        <v>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 x14ac:dyDescent="0.3">
      <c r="A25701" t="s">
        <v>20138</v>
      </c>
      <c r="B25701" s="1">
        <v>44101</v>
      </c>
      <c r="C25701" s="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36</v>
      </c>
      <c r="M25701" t="s">
        <v>2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 x14ac:dyDescent="0.3">
      <c r="A25702" t="s">
        <v>23359</v>
      </c>
      <c r="B25702" s="1">
        <v>43986</v>
      </c>
      <c r="C25702" s="1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42</v>
      </c>
      <c r="M25702" t="s">
        <v>2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 x14ac:dyDescent="0.3">
      <c r="A25703" t="s">
        <v>9881</v>
      </c>
      <c r="B25703" s="1">
        <v>44616</v>
      </c>
      <c r="C25703" s="1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42</v>
      </c>
      <c r="M25703" t="s">
        <v>2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 x14ac:dyDescent="0.3">
      <c r="A25704" t="s">
        <v>33933</v>
      </c>
      <c r="B25704" s="1">
        <v>43758</v>
      </c>
      <c r="C25704" s="1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42</v>
      </c>
      <c r="M25704" t="s">
        <v>2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 x14ac:dyDescent="0.3">
      <c r="A25705" t="s">
        <v>753</v>
      </c>
      <c r="B25705" s="1">
        <v>44206</v>
      </c>
      <c r="C25705" s="1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38</v>
      </c>
      <c r="K25705">
        <v>98115</v>
      </c>
      <c r="L25705" t="s">
        <v>1235</v>
      </c>
      <c r="M25705" t="s">
        <v>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 x14ac:dyDescent="0.3">
      <c r="A25706" t="s">
        <v>4143</v>
      </c>
      <c r="B25706" s="1">
        <v>44575</v>
      </c>
      <c r="C25706" s="1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38</v>
      </c>
      <c r="K25706">
        <v>65807</v>
      </c>
      <c r="L25706" t="s">
        <v>1235</v>
      </c>
      <c r="M25706" t="s">
        <v>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 x14ac:dyDescent="0.3">
      <c r="A25707" t="s">
        <v>16019</v>
      </c>
      <c r="B25707" s="1">
        <v>43577</v>
      </c>
      <c r="C25707" s="1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1</v>
      </c>
      <c r="M25707" t="s">
        <v>1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 x14ac:dyDescent="0.3">
      <c r="A25708" t="s">
        <v>17754</v>
      </c>
      <c r="B25708" s="1">
        <v>44690</v>
      </c>
      <c r="C25708" s="1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1</v>
      </c>
      <c r="M25708" t="s">
        <v>1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 x14ac:dyDescent="0.3">
      <c r="A25709" t="s">
        <v>33935</v>
      </c>
      <c r="B25709" s="1">
        <v>44446</v>
      </c>
      <c r="C25709" s="1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33</v>
      </c>
      <c r="M25709" t="s">
        <v>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 x14ac:dyDescent="0.3">
      <c r="A25710" t="s">
        <v>29667</v>
      </c>
      <c r="B25710" s="1">
        <v>44737</v>
      </c>
      <c r="C25710" s="1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33</v>
      </c>
      <c r="M25710" t="s">
        <v>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 x14ac:dyDescent="0.3">
      <c r="A25711" t="s">
        <v>18244</v>
      </c>
      <c r="B25711" s="1">
        <v>44887</v>
      </c>
      <c r="C25711" s="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33</v>
      </c>
      <c r="M25711" t="s">
        <v>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 x14ac:dyDescent="0.3">
      <c r="A25712" t="s">
        <v>33936</v>
      </c>
      <c r="B25712" s="1">
        <v>44581</v>
      </c>
      <c r="C25712" s="1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33</v>
      </c>
      <c r="M25712" t="s">
        <v>2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 x14ac:dyDescent="0.3">
      <c r="A25713" t="s">
        <v>33937</v>
      </c>
      <c r="B25713" s="1">
        <v>44751</v>
      </c>
      <c r="C25713" s="1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33</v>
      </c>
      <c r="M25713" t="s">
        <v>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 x14ac:dyDescent="0.3">
      <c r="A25714" t="s">
        <v>33938</v>
      </c>
      <c r="B25714" s="1">
        <v>43812</v>
      </c>
      <c r="C25714" s="1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36</v>
      </c>
      <c r="M25714" t="s">
        <v>2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 x14ac:dyDescent="0.3">
      <c r="A25715" t="s">
        <v>24448</v>
      </c>
      <c r="B25715" s="1">
        <v>44004</v>
      </c>
      <c r="C25715" s="1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36</v>
      </c>
      <c r="M25715" t="s">
        <v>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 x14ac:dyDescent="0.3">
      <c r="A25716" t="s">
        <v>33939</v>
      </c>
      <c r="B25716" s="1">
        <v>44415</v>
      </c>
      <c r="C25716" s="1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36</v>
      </c>
      <c r="M25716" t="s">
        <v>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 x14ac:dyDescent="0.3">
      <c r="A25717" t="s">
        <v>33941</v>
      </c>
      <c r="B25717" s="1">
        <v>44549</v>
      </c>
      <c r="C25717" s="1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42</v>
      </c>
      <c r="M25717" t="s">
        <v>2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 x14ac:dyDescent="0.3">
      <c r="A25718" t="s">
        <v>15403</v>
      </c>
      <c r="B25718" s="1">
        <v>44735</v>
      </c>
      <c r="C25718" s="1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42</v>
      </c>
      <c r="M25718" t="s">
        <v>2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 x14ac:dyDescent="0.3">
      <c r="A25719" t="s">
        <v>25351</v>
      </c>
      <c r="B25719" s="1">
        <v>44305</v>
      </c>
      <c r="C25719" s="1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42</v>
      </c>
      <c r="M25719" t="s">
        <v>2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 x14ac:dyDescent="0.3">
      <c r="A25720" t="s">
        <v>33942</v>
      </c>
      <c r="B25720" s="1">
        <v>44084</v>
      </c>
      <c r="C25720" s="1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38</v>
      </c>
      <c r="K25720">
        <v>90004</v>
      </c>
      <c r="L25720" t="s">
        <v>1235</v>
      </c>
      <c r="M25720" t="s">
        <v>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 x14ac:dyDescent="0.3">
      <c r="A25721" t="s">
        <v>33945</v>
      </c>
      <c r="B25721" s="1">
        <v>43781</v>
      </c>
      <c r="C25721" s="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38</v>
      </c>
      <c r="K25721">
        <v>78207</v>
      </c>
      <c r="L25721" t="s">
        <v>1235</v>
      </c>
      <c r="M25721" t="s">
        <v>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 x14ac:dyDescent="0.3">
      <c r="A25722" t="s">
        <v>33946</v>
      </c>
      <c r="B25722" s="1">
        <v>44834</v>
      </c>
      <c r="C25722" s="1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38</v>
      </c>
      <c r="K25722">
        <v>95240</v>
      </c>
      <c r="L25722" t="s">
        <v>1235</v>
      </c>
      <c r="M25722" t="s">
        <v>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 x14ac:dyDescent="0.3">
      <c r="A25723" t="s">
        <v>33948</v>
      </c>
      <c r="B25723" s="1">
        <v>44377</v>
      </c>
      <c r="C25723" s="1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 x14ac:dyDescent="0.3">
      <c r="A25724" t="s">
        <v>16806</v>
      </c>
      <c r="B25724" s="1">
        <v>44864</v>
      </c>
      <c r="C25724" s="1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 x14ac:dyDescent="0.3">
      <c r="A25725" t="s">
        <v>1332</v>
      </c>
      <c r="B25725" s="1">
        <v>43826</v>
      </c>
      <c r="C25725" s="1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 x14ac:dyDescent="0.3">
      <c r="A25726" t="s">
        <v>33951</v>
      </c>
      <c r="B25726" s="1">
        <v>43776</v>
      </c>
      <c r="C25726" s="1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 x14ac:dyDescent="0.3">
      <c r="A25727" t="s">
        <v>28715</v>
      </c>
      <c r="B25727" s="1">
        <v>44429</v>
      </c>
      <c r="C25727" s="1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 x14ac:dyDescent="0.3">
      <c r="A25728" t="s">
        <v>31857</v>
      </c>
      <c r="B25728" s="1">
        <v>43842</v>
      </c>
      <c r="C25728" s="1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33</v>
      </c>
      <c r="M25728" t="s">
        <v>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 x14ac:dyDescent="0.3">
      <c r="A25729" t="s">
        <v>33954</v>
      </c>
      <c r="B25729" s="1">
        <v>44761</v>
      </c>
      <c r="C25729" s="1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33</v>
      </c>
      <c r="M25729" t="s">
        <v>2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 x14ac:dyDescent="0.3">
      <c r="A25730" t="s">
        <v>33955</v>
      </c>
      <c r="B25730" s="1">
        <v>44165</v>
      </c>
      <c r="C25730" s="1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33</v>
      </c>
      <c r="M25730" t="s">
        <v>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 x14ac:dyDescent="0.3">
      <c r="A25731" t="s">
        <v>18241</v>
      </c>
      <c r="B25731" s="1">
        <v>43522</v>
      </c>
      <c r="C25731" s="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36</v>
      </c>
      <c r="M25731" t="s">
        <v>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 x14ac:dyDescent="0.3">
      <c r="A25732" t="s">
        <v>16721</v>
      </c>
      <c r="B25732" s="1">
        <v>44156</v>
      </c>
      <c r="C25732" s="1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36</v>
      </c>
      <c r="M25732" t="s">
        <v>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 x14ac:dyDescent="0.3">
      <c r="A25733" t="s">
        <v>33956</v>
      </c>
      <c r="B25733" s="1">
        <v>44098</v>
      </c>
      <c r="C25733" s="1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36</v>
      </c>
      <c r="M25733" t="s">
        <v>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 x14ac:dyDescent="0.3">
      <c r="A25734" t="s">
        <v>33957</v>
      </c>
      <c r="B25734" s="1">
        <v>43468</v>
      </c>
      <c r="C25734" s="1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42</v>
      </c>
      <c r="M25734" t="s">
        <v>2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 x14ac:dyDescent="0.3">
      <c r="A25735" t="s">
        <v>27345</v>
      </c>
      <c r="B25735" s="1">
        <v>44852</v>
      </c>
      <c r="C25735" s="1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42</v>
      </c>
      <c r="M25735" t="s">
        <v>1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 x14ac:dyDescent="0.3">
      <c r="A25736" t="s">
        <v>33958</v>
      </c>
      <c r="B25736" s="1">
        <v>43790</v>
      </c>
      <c r="C25736" s="1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38</v>
      </c>
      <c r="K25736">
        <v>94110</v>
      </c>
      <c r="L25736" t="s">
        <v>1235</v>
      </c>
      <c r="M25736" t="s">
        <v>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 x14ac:dyDescent="0.3">
      <c r="A25737" t="s">
        <v>33959</v>
      </c>
      <c r="B25737" s="1">
        <v>44571</v>
      </c>
      <c r="C25737" s="1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 x14ac:dyDescent="0.3">
      <c r="A25738" t="s">
        <v>33961</v>
      </c>
      <c r="B25738" s="1">
        <v>44924</v>
      </c>
      <c r="C25738" s="1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1</v>
      </c>
      <c r="M25738" t="s">
        <v>1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 x14ac:dyDescent="0.3">
      <c r="A25739" t="s">
        <v>23833</v>
      </c>
      <c r="B25739" s="1">
        <v>44155</v>
      </c>
      <c r="C25739" s="1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 x14ac:dyDescent="0.3">
      <c r="A25740" t="s">
        <v>32341</v>
      </c>
      <c r="B25740" s="1">
        <v>44444</v>
      </c>
      <c r="C25740" s="1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33</v>
      </c>
      <c r="M25740" t="s">
        <v>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 x14ac:dyDescent="0.3">
      <c r="A25741" t="s">
        <v>15795</v>
      </c>
      <c r="B25741" s="1">
        <v>44310</v>
      </c>
      <c r="C25741" s="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33</v>
      </c>
      <c r="M25741" t="s">
        <v>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 x14ac:dyDescent="0.3">
      <c r="A25742" t="s">
        <v>12456</v>
      </c>
      <c r="B25742" s="1">
        <v>44136</v>
      </c>
      <c r="C25742" s="1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33</v>
      </c>
      <c r="M25742" t="s">
        <v>2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 x14ac:dyDescent="0.3">
      <c r="A25743" t="s">
        <v>33964</v>
      </c>
      <c r="B25743" s="1">
        <v>44409</v>
      </c>
      <c r="C25743" s="1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33</v>
      </c>
      <c r="M25743" t="s">
        <v>1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 x14ac:dyDescent="0.3">
      <c r="A25744" t="s">
        <v>8851</v>
      </c>
      <c r="B25744" s="1">
        <v>44822</v>
      </c>
      <c r="C25744" s="1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33</v>
      </c>
      <c r="M25744" t="s">
        <v>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 x14ac:dyDescent="0.3">
      <c r="A25745" t="s">
        <v>611</v>
      </c>
      <c r="B25745" s="1">
        <v>44240</v>
      </c>
      <c r="C25745" s="1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33</v>
      </c>
      <c r="M25745" t="s">
        <v>2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 x14ac:dyDescent="0.3">
      <c r="A25746" t="s">
        <v>27091</v>
      </c>
      <c r="B25746" s="1">
        <v>43876</v>
      </c>
      <c r="C25746" s="1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36</v>
      </c>
      <c r="M25746" t="s">
        <v>2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 x14ac:dyDescent="0.3">
      <c r="A25747" t="s">
        <v>9083</v>
      </c>
      <c r="B25747" s="1">
        <v>43553</v>
      </c>
      <c r="C25747" s="1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36</v>
      </c>
      <c r="M25747" t="s">
        <v>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 x14ac:dyDescent="0.3">
      <c r="A25748" t="s">
        <v>69</v>
      </c>
      <c r="B25748" s="1">
        <v>44884</v>
      </c>
      <c r="C25748" s="1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36</v>
      </c>
      <c r="M25748" t="s">
        <v>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 x14ac:dyDescent="0.3">
      <c r="A25749" t="s">
        <v>33966</v>
      </c>
      <c r="B25749" s="1">
        <v>44905</v>
      </c>
      <c r="C25749" s="1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42</v>
      </c>
      <c r="M25749" t="s">
        <v>2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 x14ac:dyDescent="0.3">
      <c r="A25750" t="s">
        <v>21273</v>
      </c>
      <c r="B25750" s="1">
        <v>44858</v>
      </c>
      <c r="C25750" s="1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42</v>
      </c>
      <c r="M25750" t="s">
        <v>1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 x14ac:dyDescent="0.3">
      <c r="A25751" t="s">
        <v>26398</v>
      </c>
      <c r="B25751" s="1">
        <v>44043</v>
      </c>
      <c r="C25751" s="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42</v>
      </c>
      <c r="M25751" t="s">
        <v>2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 x14ac:dyDescent="0.3">
      <c r="A25752" t="s">
        <v>33967</v>
      </c>
      <c r="B25752" s="1">
        <v>44437</v>
      </c>
      <c r="C25752" s="1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38</v>
      </c>
      <c r="K25752">
        <v>80112</v>
      </c>
      <c r="L25752" t="s">
        <v>1235</v>
      </c>
      <c r="M25752" t="s">
        <v>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 x14ac:dyDescent="0.3">
      <c r="A25753" t="s">
        <v>33969</v>
      </c>
      <c r="B25753" s="1">
        <v>44249</v>
      </c>
      <c r="C25753" s="1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1</v>
      </c>
      <c r="M25753" t="s">
        <v>1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 x14ac:dyDescent="0.3">
      <c r="A25754" t="s">
        <v>13773</v>
      </c>
      <c r="B25754" s="1">
        <v>44697</v>
      </c>
      <c r="C25754" s="1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1</v>
      </c>
      <c r="M25754" t="s">
        <v>1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 x14ac:dyDescent="0.3">
      <c r="A25755" t="s">
        <v>32495</v>
      </c>
      <c r="B25755" s="1">
        <v>44506</v>
      </c>
      <c r="C25755" s="1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33</v>
      </c>
      <c r="M25755" t="s">
        <v>2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 x14ac:dyDescent="0.3">
      <c r="A25756" t="s">
        <v>33970</v>
      </c>
      <c r="B25756" s="1">
        <v>44079</v>
      </c>
      <c r="C25756" s="1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36</v>
      </c>
      <c r="M25756" t="s">
        <v>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 x14ac:dyDescent="0.3">
      <c r="A25757" t="s">
        <v>33972</v>
      </c>
      <c r="B25757" s="1">
        <v>44624</v>
      </c>
      <c r="C25757" s="1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36</v>
      </c>
      <c r="M25757" t="s">
        <v>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 x14ac:dyDescent="0.3">
      <c r="A25758" t="s">
        <v>20559</v>
      </c>
      <c r="B25758" s="1">
        <v>44827</v>
      </c>
      <c r="C25758" s="1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42</v>
      </c>
      <c r="M25758" t="s">
        <v>2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 x14ac:dyDescent="0.3">
      <c r="A25759" t="s">
        <v>7144</v>
      </c>
      <c r="B25759" s="1">
        <v>44921</v>
      </c>
      <c r="C25759" s="1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42</v>
      </c>
      <c r="M25759" t="s">
        <v>2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 x14ac:dyDescent="0.3">
      <c r="A25760" t="s">
        <v>18202</v>
      </c>
      <c r="B25760" s="1">
        <v>44779</v>
      </c>
      <c r="C25760" s="1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42</v>
      </c>
      <c r="M25760" t="s">
        <v>1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 x14ac:dyDescent="0.3">
      <c r="A25761" t="s">
        <v>33974</v>
      </c>
      <c r="B25761" s="1">
        <v>44602</v>
      </c>
      <c r="C25761" s="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42</v>
      </c>
      <c r="M25761" t="s">
        <v>2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 x14ac:dyDescent="0.3">
      <c r="A25762" t="s">
        <v>10487</v>
      </c>
      <c r="B25762" s="1">
        <v>44525</v>
      </c>
      <c r="C25762" s="1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42</v>
      </c>
      <c r="M25762" t="s">
        <v>1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 x14ac:dyDescent="0.3">
      <c r="A25763" t="s">
        <v>33975</v>
      </c>
      <c r="B25763" s="1">
        <v>44332</v>
      </c>
      <c r="C25763" s="1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42</v>
      </c>
      <c r="M25763" t="s">
        <v>2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 x14ac:dyDescent="0.3">
      <c r="A25764" t="s">
        <v>33976</v>
      </c>
      <c r="B25764" s="1">
        <v>43896</v>
      </c>
      <c r="C25764" s="1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42</v>
      </c>
      <c r="M25764" t="s">
        <v>2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 x14ac:dyDescent="0.3">
      <c r="A25765" t="s">
        <v>11417</v>
      </c>
      <c r="B25765" s="1">
        <v>44887</v>
      </c>
      <c r="C25765" s="1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42</v>
      </c>
      <c r="M25765" t="s">
        <v>1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 x14ac:dyDescent="0.3">
      <c r="A25766" t="s">
        <v>28627</v>
      </c>
      <c r="B25766" s="1">
        <v>44135</v>
      </c>
      <c r="C25766" s="1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42</v>
      </c>
      <c r="M25766" t="s">
        <v>2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 x14ac:dyDescent="0.3">
      <c r="A25767" t="s">
        <v>19986</v>
      </c>
      <c r="B25767" s="1">
        <v>44786</v>
      </c>
      <c r="C25767" s="1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42</v>
      </c>
      <c r="M25767" t="s">
        <v>1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 x14ac:dyDescent="0.3">
      <c r="A25768" t="s">
        <v>8807</v>
      </c>
      <c r="B25768" s="1">
        <v>44829</v>
      </c>
      <c r="C25768" s="1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38</v>
      </c>
      <c r="K25768">
        <v>56301</v>
      </c>
      <c r="L25768" t="s">
        <v>1235</v>
      </c>
      <c r="M25768" t="s">
        <v>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 x14ac:dyDescent="0.3">
      <c r="A25769" t="s">
        <v>33978</v>
      </c>
      <c r="B25769" s="1">
        <v>44857</v>
      </c>
      <c r="C25769" s="1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33</v>
      </c>
      <c r="M25769" t="s">
        <v>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 x14ac:dyDescent="0.3">
      <c r="A25770" t="s">
        <v>12624</v>
      </c>
      <c r="B25770" s="1">
        <v>43972</v>
      </c>
      <c r="C25770" s="1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33</v>
      </c>
      <c r="M25770" t="s">
        <v>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 x14ac:dyDescent="0.3">
      <c r="A25771" t="s">
        <v>33979</v>
      </c>
      <c r="B25771" s="1">
        <v>43770</v>
      </c>
      <c r="C25771" s="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33</v>
      </c>
      <c r="M25771" t="s">
        <v>1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 x14ac:dyDescent="0.3">
      <c r="A25772" t="s">
        <v>33980</v>
      </c>
      <c r="B25772" s="1">
        <v>44523</v>
      </c>
      <c r="C25772" s="1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33</v>
      </c>
      <c r="M25772" t="s">
        <v>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 x14ac:dyDescent="0.3">
      <c r="A25773" t="s">
        <v>9509</v>
      </c>
      <c r="B25773" s="1">
        <v>44878</v>
      </c>
      <c r="C25773" s="1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33</v>
      </c>
      <c r="M25773" t="s">
        <v>2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 x14ac:dyDescent="0.3">
      <c r="A25774" t="s">
        <v>29293</v>
      </c>
      <c r="B25774" s="1">
        <v>43643</v>
      </c>
      <c r="C25774" s="1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33</v>
      </c>
      <c r="M25774" t="s">
        <v>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 x14ac:dyDescent="0.3">
      <c r="A25775" t="s">
        <v>4448</v>
      </c>
      <c r="B25775" s="1">
        <v>43802</v>
      </c>
      <c r="C25775" s="1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36</v>
      </c>
      <c r="M25775" t="s">
        <v>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 x14ac:dyDescent="0.3">
      <c r="A25776" t="s">
        <v>33981</v>
      </c>
      <c r="B25776" s="1">
        <v>44543</v>
      </c>
      <c r="C25776" s="1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36</v>
      </c>
      <c r="M25776" t="s">
        <v>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 x14ac:dyDescent="0.3">
      <c r="A25777" t="s">
        <v>33982</v>
      </c>
      <c r="B25777" s="1">
        <v>44147</v>
      </c>
      <c r="C25777" s="1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42</v>
      </c>
      <c r="M25777" t="s">
        <v>2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 x14ac:dyDescent="0.3">
      <c r="A25778" t="s">
        <v>25810</v>
      </c>
      <c r="B25778" s="1">
        <v>43524</v>
      </c>
      <c r="C25778" s="1">
        <v>43528</v>
      </c>
      <c r="D25778" t="s">
        <v>1241</v>
      </c>
      <c r="E25778" t="s">
        <v>9996</v>
      </c>
      <c r="F25778" t="s">
        <v>10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42</v>
      </c>
      <c r="M25778" t="s">
        <v>2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 x14ac:dyDescent="0.3">
      <c r="A25779" t="s">
        <v>31532</v>
      </c>
      <c r="B25779" s="1">
        <v>44726</v>
      </c>
      <c r="C25779" s="1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42</v>
      </c>
      <c r="M25779" t="s">
        <v>2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 x14ac:dyDescent="0.3">
      <c r="A25780" t="s">
        <v>33983</v>
      </c>
      <c r="B25780" s="1">
        <v>44684</v>
      </c>
      <c r="C25780" s="1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42</v>
      </c>
      <c r="M25780" t="s">
        <v>2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 x14ac:dyDescent="0.3">
      <c r="A25781" t="s">
        <v>33987</v>
      </c>
      <c r="B25781" s="1">
        <v>44816</v>
      </c>
      <c r="C25781" s="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38</v>
      </c>
      <c r="K25781">
        <v>32216</v>
      </c>
      <c r="L25781" t="s">
        <v>1235</v>
      </c>
      <c r="M25781" t="s">
        <v>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 x14ac:dyDescent="0.3">
      <c r="A25782" t="s">
        <v>33988</v>
      </c>
      <c r="B25782" s="1">
        <v>44850</v>
      </c>
      <c r="C25782" s="1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38</v>
      </c>
      <c r="K25782">
        <v>91360</v>
      </c>
      <c r="L25782" t="s">
        <v>1235</v>
      </c>
      <c r="M25782" t="s">
        <v>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 x14ac:dyDescent="0.3">
      <c r="A25783" t="s">
        <v>11292</v>
      </c>
      <c r="B25783" s="1">
        <v>43853</v>
      </c>
      <c r="C25783" s="1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 x14ac:dyDescent="0.3">
      <c r="A25784" t="s">
        <v>32819</v>
      </c>
      <c r="B25784" s="1">
        <v>43797</v>
      </c>
      <c r="C25784" s="1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1</v>
      </c>
      <c r="M25784" t="s">
        <v>1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 x14ac:dyDescent="0.3">
      <c r="A25785" t="s">
        <v>17804</v>
      </c>
      <c r="B25785" s="1">
        <v>44428</v>
      </c>
      <c r="C25785" s="1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 x14ac:dyDescent="0.3">
      <c r="A25786" t="s">
        <v>33991</v>
      </c>
      <c r="B25786" s="1">
        <v>44898</v>
      </c>
      <c r="C25786" s="1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 x14ac:dyDescent="0.3">
      <c r="A25787" t="s">
        <v>32348</v>
      </c>
      <c r="B25787" s="1">
        <v>44514</v>
      </c>
      <c r="C25787" s="1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1</v>
      </c>
      <c r="M25787" t="s">
        <v>1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 x14ac:dyDescent="0.3">
      <c r="A25788" t="s">
        <v>17170</v>
      </c>
      <c r="B25788" s="1">
        <v>43745</v>
      </c>
      <c r="C25788" s="1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 x14ac:dyDescent="0.3">
      <c r="A25789" t="s">
        <v>31846</v>
      </c>
      <c r="B25789" s="1">
        <v>44835</v>
      </c>
      <c r="C25789" s="1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33</v>
      </c>
      <c r="M25789" t="s">
        <v>1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 x14ac:dyDescent="0.3">
      <c r="A25790" t="s">
        <v>33995</v>
      </c>
      <c r="B25790" s="1">
        <v>44375</v>
      </c>
      <c r="C25790" s="1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33</v>
      </c>
      <c r="M25790" t="s">
        <v>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 x14ac:dyDescent="0.3">
      <c r="A25791" t="s">
        <v>11732</v>
      </c>
      <c r="B25791" s="1">
        <v>44744</v>
      </c>
      <c r="C25791" s="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33</v>
      </c>
      <c r="M25791" t="s">
        <v>2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 x14ac:dyDescent="0.3">
      <c r="A25792" t="s">
        <v>15008</v>
      </c>
      <c r="B25792" s="1">
        <v>43877</v>
      </c>
      <c r="C25792" s="1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33</v>
      </c>
      <c r="M25792" t="s">
        <v>2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 x14ac:dyDescent="0.3">
      <c r="A25793" t="s">
        <v>33997</v>
      </c>
      <c r="B25793" s="1">
        <v>43533</v>
      </c>
      <c r="C25793" s="1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36</v>
      </c>
      <c r="M25793" t="s">
        <v>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 x14ac:dyDescent="0.3">
      <c r="A25794" t="s">
        <v>10374</v>
      </c>
      <c r="B25794" s="1">
        <v>44702</v>
      </c>
      <c r="C25794" s="1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36</v>
      </c>
      <c r="M25794" t="s">
        <v>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 x14ac:dyDescent="0.3">
      <c r="A25795" t="s">
        <v>33998</v>
      </c>
      <c r="B25795" s="1">
        <v>44554</v>
      </c>
      <c r="C25795" s="1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36</v>
      </c>
      <c r="M25795" t="s">
        <v>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 x14ac:dyDescent="0.3">
      <c r="A25796" t="s">
        <v>3755</v>
      </c>
      <c r="B25796" s="1">
        <v>43885</v>
      </c>
      <c r="C25796" s="1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42</v>
      </c>
      <c r="M25796" t="s">
        <v>1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 x14ac:dyDescent="0.3">
      <c r="A25797" t="s">
        <v>34000</v>
      </c>
      <c r="B25797" s="1">
        <v>43692</v>
      </c>
      <c r="C25797" s="1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42</v>
      </c>
      <c r="M25797" t="s">
        <v>2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 x14ac:dyDescent="0.3">
      <c r="A25798" t="s">
        <v>4167</v>
      </c>
      <c r="B25798" s="1">
        <v>44486</v>
      </c>
      <c r="C25798" s="1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42</v>
      </c>
      <c r="M25798" t="s">
        <v>2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 x14ac:dyDescent="0.3">
      <c r="A25799" t="s">
        <v>20072</v>
      </c>
      <c r="B25799" s="1">
        <v>44865</v>
      </c>
      <c r="C25799" s="1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38</v>
      </c>
      <c r="K25799">
        <v>40475</v>
      </c>
      <c r="L25799" t="s">
        <v>1235</v>
      </c>
      <c r="M25799" t="s">
        <v>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 x14ac:dyDescent="0.3">
      <c r="A25800" t="s">
        <v>34005</v>
      </c>
      <c r="B25800" s="1">
        <v>44535</v>
      </c>
      <c r="C25800" s="1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38</v>
      </c>
      <c r="K25800">
        <v>94109</v>
      </c>
      <c r="L25800" t="s">
        <v>1235</v>
      </c>
      <c r="M25800" t="s">
        <v>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 x14ac:dyDescent="0.3">
      <c r="A25801" t="s">
        <v>34006</v>
      </c>
      <c r="B25801" s="1">
        <v>44291</v>
      </c>
      <c r="C25801" s="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38</v>
      </c>
      <c r="K25801">
        <v>12180</v>
      </c>
      <c r="L25801" t="s">
        <v>1235</v>
      </c>
      <c r="M25801" t="s">
        <v>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 x14ac:dyDescent="0.3">
      <c r="A25802" t="s">
        <v>32456</v>
      </c>
      <c r="B25802" s="1">
        <v>44715</v>
      </c>
      <c r="C25802" s="1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1</v>
      </c>
      <c r="M25802" t="s">
        <v>1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 x14ac:dyDescent="0.3">
      <c r="A25803" t="s">
        <v>34007</v>
      </c>
      <c r="B25803" s="1">
        <v>44128</v>
      </c>
      <c r="C25803" s="1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 x14ac:dyDescent="0.3">
      <c r="A25804" t="s">
        <v>34009</v>
      </c>
      <c r="B25804" s="1">
        <v>44660</v>
      </c>
      <c r="C25804" s="1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 x14ac:dyDescent="0.3">
      <c r="A25805" t="s">
        <v>18192</v>
      </c>
      <c r="B25805" s="1">
        <v>44008</v>
      </c>
      <c r="C25805" s="1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 x14ac:dyDescent="0.3">
      <c r="A25806" t="s">
        <v>4214</v>
      </c>
      <c r="B25806" s="1">
        <v>44569</v>
      </c>
      <c r="C25806" s="1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33</v>
      </c>
      <c r="M25806" t="s">
        <v>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 x14ac:dyDescent="0.3">
      <c r="A25807" t="s">
        <v>34010</v>
      </c>
      <c r="B25807" s="1">
        <v>43566</v>
      </c>
      <c r="C25807" s="1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33</v>
      </c>
      <c r="M25807" t="s">
        <v>2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 x14ac:dyDescent="0.3">
      <c r="A25808" t="s">
        <v>18286</v>
      </c>
      <c r="B25808" s="1">
        <v>44788</v>
      </c>
      <c r="C25808" s="1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33</v>
      </c>
      <c r="M25808" t="s">
        <v>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 x14ac:dyDescent="0.3">
      <c r="A25809" t="s">
        <v>14600</v>
      </c>
      <c r="B25809" s="1">
        <v>44737</v>
      </c>
      <c r="C25809" s="1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36</v>
      </c>
      <c r="M25809" t="s">
        <v>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 x14ac:dyDescent="0.3">
      <c r="A25810" t="s">
        <v>3278</v>
      </c>
      <c r="B25810" s="1">
        <v>43783</v>
      </c>
      <c r="C25810" s="1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42</v>
      </c>
      <c r="M25810" t="s">
        <v>1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 x14ac:dyDescent="0.3">
      <c r="A25811" t="s">
        <v>34011</v>
      </c>
      <c r="B25811" s="1">
        <v>44924</v>
      </c>
      <c r="C25811" s="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42</v>
      </c>
      <c r="M25811" t="s">
        <v>2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 x14ac:dyDescent="0.3">
      <c r="A25812" t="s">
        <v>34013</v>
      </c>
      <c r="B25812" s="1">
        <v>43513</v>
      </c>
      <c r="C25812" s="1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42</v>
      </c>
      <c r="M25812" t="s">
        <v>2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 x14ac:dyDescent="0.3">
      <c r="A25813" t="s">
        <v>25338</v>
      </c>
      <c r="B25813" s="1">
        <v>44368</v>
      </c>
      <c r="C25813" s="1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42</v>
      </c>
      <c r="M25813" t="s">
        <v>2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 x14ac:dyDescent="0.3">
      <c r="A25814" t="s">
        <v>16835</v>
      </c>
      <c r="B25814" s="1">
        <v>43973</v>
      </c>
      <c r="C25814" s="1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42</v>
      </c>
      <c r="M25814" t="s">
        <v>2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 x14ac:dyDescent="0.3">
      <c r="A25815" t="s">
        <v>34014</v>
      </c>
      <c r="B25815" s="1">
        <v>44480</v>
      </c>
      <c r="C25815" s="1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42</v>
      </c>
      <c r="M25815" t="s">
        <v>2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 x14ac:dyDescent="0.3">
      <c r="A25816" t="s">
        <v>11806</v>
      </c>
      <c r="B25816" s="1">
        <v>44332</v>
      </c>
      <c r="C25816" s="1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38</v>
      </c>
      <c r="K25816">
        <v>39212</v>
      </c>
      <c r="L25816" t="s">
        <v>1235</v>
      </c>
      <c r="M25816" t="s">
        <v>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 x14ac:dyDescent="0.3">
      <c r="A25817" t="s">
        <v>10950</v>
      </c>
      <c r="B25817" s="1">
        <v>44092</v>
      </c>
      <c r="C25817" s="1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38</v>
      </c>
      <c r="K25817">
        <v>20735</v>
      </c>
      <c r="L25817" t="s">
        <v>1235</v>
      </c>
      <c r="M25817" t="s">
        <v>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 x14ac:dyDescent="0.3">
      <c r="A25818" t="s">
        <v>18568</v>
      </c>
      <c r="B25818" s="1">
        <v>44519</v>
      </c>
      <c r="C25818" s="1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38</v>
      </c>
      <c r="K25818">
        <v>77506</v>
      </c>
      <c r="L25818" t="s">
        <v>1235</v>
      </c>
      <c r="M25818" t="s">
        <v>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 x14ac:dyDescent="0.3">
      <c r="A25819" t="s">
        <v>25363</v>
      </c>
      <c r="B25819" s="1">
        <v>44843</v>
      </c>
      <c r="C25819" s="1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38</v>
      </c>
      <c r="K25819">
        <v>92105</v>
      </c>
      <c r="L25819" t="s">
        <v>1235</v>
      </c>
      <c r="M25819" t="s">
        <v>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 x14ac:dyDescent="0.3">
      <c r="A25820" t="s">
        <v>19841</v>
      </c>
      <c r="B25820" s="1">
        <v>44148</v>
      </c>
      <c r="C25820" s="1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38</v>
      </c>
      <c r="K25820">
        <v>59601</v>
      </c>
      <c r="L25820" t="s">
        <v>1235</v>
      </c>
      <c r="M25820" t="s">
        <v>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 x14ac:dyDescent="0.3">
      <c r="A25821" t="s">
        <v>34017</v>
      </c>
      <c r="B25821" s="1">
        <v>43721</v>
      </c>
      <c r="C25821" s="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 x14ac:dyDescent="0.3">
      <c r="A25822" t="s">
        <v>34018</v>
      </c>
      <c r="B25822" s="1">
        <v>44648</v>
      </c>
      <c r="C25822" s="1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5</v>
      </c>
      <c r="L25822" t="s">
        <v>15</v>
      </c>
      <c r="M25822" t="s">
        <v>1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 x14ac:dyDescent="0.3">
      <c r="A25823" t="s">
        <v>34020</v>
      </c>
      <c r="B25823" s="1">
        <v>44113</v>
      </c>
      <c r="C25823" s="1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1</v>
      </c>
      <c r="M25823" t="s">
        <v>1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 x14ac:dyDescent="0.3">
      <c r="A25824" t="s">
        <v>19027</v>
      </c>
      <c r="B25824" s="1">
        <v>44829</v>
      </c>
      <c r="C25824" s="1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33</v>
      </c>
      <c r="M25824" t="s">
        <v>2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 x14ac:dyDescent="0.3">
      <c r="A25825" t="s">
        <v>9238</v>
      </c>
      <c r="B25825" s="1">
        <v>43659</v>
      </c>
      <c r="C25825" s="1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33</v>
      </c>
      <c r="M25825" t="s">
        <v>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 x14ac:dyDescent="0.3">
      <c r="A25826" t="s">
        <v>28779</v>
      </c>
      <c r="B25826" s="1">
        <v>44723</v>
      </c>
      <c r="C25826" s="1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36</v>
      </c>
      <c r="M25826" t="s">
        <v>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 x14ac:dyDescent="0.3">
      <c r="A25827" t="s">
        <v>10783</v>
      </c>
      <c r="B25827" s="1">
        <v>44785</v>
      </c>
      <c r="C25827" s="1">
        <v>44786</v>
      </c>
      <c r="D25827" t="s">
        <v>1253</v>
      </c>
      <c r="E25827" t="s">
        <v>7309</v>
      </c>
      <c r="F25827" t="s">
        <v>22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36</v>
      </c>
      <c r="M25827" t="s">
        <v>2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 x14ac:dyDescent="0.3">
      <c r="A25828" t="s">
        <v>26994</v>
      </c>
      <c r="B25828" s="1">
        <v>44784</v>
      </c>
      <c r="C25828" s="1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36</v>
      </c>
      <c r="M25828" t="s">
        <v>2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 x14ac:dyDescent="0.3">
      <c r="A25829" t="s">
        <v>34022</v>
      </c>
      <c r="B25829" s="1">
        <v>44800</v>
      </c>
      <c r="C25829" s="1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36</v>
      </c>
      <c r="M25829" t="s">
        <v>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 x14ac:dyDescent="0.3">
      <c r="A25830" t="s">
        <v>23984</v>
      </c>
      <c r="B25830" s="1">
        <v>44479</v>
      </c>
      <c r="C25830" s="1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42</v>
      </c>
      <c r="M25830" t="s">
        <v>2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 x14ac:dyDescent="0.3">
      <c r="A25831" t="s">
        <v>32322</v>
      </c>
      <c r="B25831" s="1">
        <v>44691</v>
      </c>
      <c r="C25831" s="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42</v>
      </c>
      <c r="M25831" t="s">
        <v>2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 x14ac:dyDescent="0.3">
      <c r="A25832" t="s">
        <v>34024</v>
      </c>
      <c r="B25832" s="1">
        <v>43685</v>
      </c>
      <c r="C25832" s="1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38</v>
      </c>
      <c r="K25832">
        <v>85301</v>
      </c>
      <c r="L25832" t="s">
        <v>1235</v>
      </c>
      <c r="M25832" t="s">
        <v>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 x14ac:dyDescent="0.3">
      <c r="A25833" t="s">
        <v>34025</v>
      </c>
      <c r="B25833" s="1">
        <v>44283</v>
      </c>
      <c r="C25833" s="1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5</v>
      </c>
      <c r="L25833" t="s">
        <v>15</v>
      </c>
      <c r="M25833" t="s">
        <v>1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 x14ac:dyDescent="0.3">
      <c r="A25834" t="s">
        <v>34026</v>
      </c>
      <c r="B25834" s="1">
        <v>44371</v>
      </c>
      <c r="C25834" s="1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1</v>
      </c>
      <c r="M25834" t="s">
        <v>1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 x14ac:dyDescent="0.3">
      <c r="A25835" t="s">
        <v>4030</v>
      </c>
      <c r="B25835" s="1">
        <v>44367</v>
      </c>
      <c r="C25835" s="1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 x14ac:dyDescent="0.3">
      <c r="A25836" t="s">
        <v>34027</v>
      </c>
      <c r="B25836" s="1">
        <v>44907</v>
      </c>
      <c r="C25836" s="1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1</v>
      </c>
      <c r="M25836" t="s">
        <v>1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 x14ac:dyDescent="0.3">
      <c r="A25837" t="s">
        <v>34028</v>
      </c>
      <c r="B25837" s="1">
        <v>44390</v>
      </c>
      <c r="C25837" s="1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1</v>
      </c>
      <c r="M25837" t="s">
        <v>1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 x14ac:dyDescent="0.3">
      <c r="A25838" t="s">
        <v>30281</v>
      </c>
      <c r="B25838" s="1">
        <v>43710</v>
      </c>
      <c r="C25838" s="1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1</v>
      </c>
      <c r="M25838" t="s">
        <v>1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 x14ac:dyDescent="0.3">
      <c r="A25839" t="s">
        <v>19527</v>
      </c>
      <c r="B25839" s="1">
        <v>44862</v>
      </c>
      <c r="C25839" s="1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33</v>
      </c>
      <c r="M25839" t="s">
        <v>2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 x14ac:dyDescent="0.3">
      <c r="A25840" t="s">
        <v>34029</v>
      </c>
      <c r="B25840" s="1">
        <v>44856</v>
      </c>
      <c r="C25840" s="1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33</v>
      </c>
      <c r="M25840" t="s">
        <v>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 x14ac:dyDescent="0.3">
      <c r="A25841" t="s">
        <v>31849</v>
      </c>
      <c r="B25841" s="1">
        <v>44897</v>
      </c>
      <c r="C25841" s="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36</v>
      </c>
      <c r="M25841" t="s">
        <v>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 x14ac:dyDescent="0.3">
      <c r="A25842" t="s">
        <v>31872</v>
      </c>
      <c r="B25842" s="1">
        <v>43748</v>
      </c>
      <c r="C25842" s="1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36</v>
      </c>
      <c r="M25842" t="s">
        <v>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 x14ac:dyDescent="0.3">
      <c r="A25843" t="s">
        <v>18291</v>
      </c>
      <c r="B25843" s="1">
        <v>44796</v>
      </c>
      <c r="C25843" s="1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36</v>
      </c>
      <c r="M25843" t="s">
        <v>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 x14ac:dyDescent="0.3">
      <c r="A25844" t="s">
        <v>32532</v>
      </c>
      <c r="B25844" s="1">
        <v>44842</v>
      </c>
      <c r="C25844" s="1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42</v>
      </c>
      <c r="M25844" t="s">
        <v>1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 x14ac:dyDescent="0.3">
      <c r="A25845" t="s">
        <v>34030</v>
      </c>
      <c r="B25845" s="1">
        <v>43546</v>
      </c>
      <c r="C25845" s="1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42</v>
      </c>
      <c r="M25845" t="s">
        <v>2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 x14ac:dyDescent="0.3">
      <c r="A25846" t="s">
        <v>14888</v>
      </c>
      <c r="B25846" s="1">
        <v>44312</v>
      </c>
      <c r="C25846" s="1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38</v>
      </c>
      <c r="K25846">
        <v>19134</v>
      </c>
      <c r="L25846" t="s">
        <v>1235</v>
      </c>
      <c r="M25846" t="s">
        <v>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 x14ac:dyDescent="0.3">
      <c r="A25847" t="s">
        <v>34031</v>
      </c>
      <c r="B25847" s="1">
        <v>44353</v>
      </c>
      <c r="C25847" s="1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38</v>
      </c>
      <c r="K25847">
        <v>19134</v>
      </c>
      <c r="L25847" t="s">
        <v>1235</v>
      </c>
      <c r="M25847" t="s">
        <v>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 x14ac:dyDescent="0.3">
      <c r="A25848" t="s">
        <v>34032</v>
      </c>
      <c r="B25848" s="1">
        <v>43714</v>
      </c>
      <c r="C25848" s="1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38</v>
      </c>
      <c r="K25848">
        <v>94109</v>
      </c>
      <c r="L25848" t="s">
        <v>1235</v>
      </c>
      <c r="M25848" t="s">
        <v>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 x14ac:dyDescent="0.3">
      <c r="A25849" t="s">
        <v>16903</v>
      </c>
      <c r="B25849" s="1">
        <v>44813</v>
      </c>
      <c r="C25849" s="1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38</v>
      </c>
      <c r="K25849">
        <v>76017</v>
      </c>
      <c r="L25849" t="s">
        <v>1235</v>
      </c>
      <c r="M25849" t="s">
        <v>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 x14ac:dyDescent="0.3">
      <c r="A25850" t="s">
        <v>20863</v>
      </c>
      <c r="B25850" s="1">
        <v>44590</v>
      </c>
      <c r="C25850" s="1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1</v>
      </c>
      <c r="M25850" t="s">
        <v>1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 x14ac:dyDescent="0.3">
      <c r="A25851" t="s">
        <v>30255</v>
      </c>
      <c r="B25851" s="1">
        <v>44316</v>
      </c>
      <c r="C25851" s="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33</v>
      </c>
      <c r="M25851" t="s">
        <v>2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 x14ac:dyDescent="0.3">
      <c r="A25852" t="s">
        <v>12866</v>
      </c>
      <c r="B25852" s="1">
        <v>44460</v>
      </c>
      <c r="C25852" s="1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33</v>
      </c>
      <c r="M25852" t="s">
        <v>2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 x14ac:dyDescent="0.3">
      <c r="A25853" t="s">
        <v>34033</v>
      </c>
      <c r="B25853" s="1">
        <v>44414</v>
      </c>
      <c r="C25853" s="1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36</v>
      </c>
      <c r="M25853" t="s">
        <v>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 x14ac:dyDescent="0.3">
      <c r="A25854" t="s">
        <v>34034</v>
      </c>
      <c r="B25854" s="1">
        <v>44233</v>
      </c>
      <c r="C25854" s="1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36</v>
      </c>
      <c r="M25854" t="s">
        <v>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 x14ac:dyDescent="0.3">
      <c r="A25855" t="s">
        <v>34035</v>
      </c>
      <c r="B25855" s="1">
        <v>44225</v>
      </c>
      <c r="C25855" s="1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36</v>
      </c>
      <c r="M25855" t="s">
        <v>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 x14ac:dyDescent="0.3">
      <c r="A25856" t="s">
        <v>24605</v>
      </c>
      <c r="B25856" s="1">
        <v>43667</v>
      </c>
      <c r="C25856" s="1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36</v>
      </c>
      <c r="M25856" t="s">
        <v>2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 x14ac:dyDescent="0.3">
      <c r="A25857" t="s">
        <v>12351</v>
      </c>
      <c r="B25857" s="1">
        <v>44148</v>
      </c>
      <c r="C25857" s="1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42</v>
      </c>
      <c r="M25857" t="s">
        <v>2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 x14ac:dyDescent="0.3">
      <c r="A25858" t="s">
        <v>34037</v>
      </c>
      <c r="B25858" s="1">
        <v>44849</v>
      </c>
      <c r="C25858" s="1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42</v>
      </c>
      <c r="M25858" t="s">
        <v>1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 x14ac:dyDescent="0.3">
      <c r="A25859" t="s">
        <v>20989</v>
      </c>
      <c r="B25859" s="1">
        <v>44057</v>
      </c>
      <c r="C25859" s="1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42</v>
      </c>
      <c r="M25859" t="s">
        <v>1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 x14ac:dyDescent="0.3">
      <c r="A25860" t="s">
        <v>34038</v>
      </c>
      <c r="B25860" s="1">
        <v>44847</v>
      </c>
      <c r="C25860" s="1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42</v>
      </c>
      <c r="M25860" t="s">
        <v>1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 x14ac:dyDescent="0.3">
      <c r="A25861" t="s">
        <v>15619</v>
      </c>
      <c r="B25861" s="1">
        <v>43526</v>
      </c>
      <c r="C25861" s="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42</v>
      </c>
      <c r="M25861" t="s">
        <v>2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 x14ac:dyDescent="0.3">
      <c r="A25862" t="s">
        <v>551</v>
      </c>
      <c r="B25862" s="1">
        <v>44548</v>
      </c>
      <c r="C25862" s="1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42</v>
      </c>
      <c r="M25862" t="s">
        <v>2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 x14ac:dyDescent="0.3">
      <c r="A25863" t="s">
        <v>31565</v>
      </c>
      <c r="B25863" s="1">
        <v>44431</v>
      </c>
      <c r="C25863" s="1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38</v>
      </c>
      <c r="K25863">
        <v>43229</v>
      </c>
      <c r="L25863" t="s">
        <v>1235</v>
      </c>
      <c r="M25863" t="s">
        <v>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 x14ac:dyDescent="0.3">
      <c r="A25864" t="s">
        <v>34039</v>
      </c>
      <c r="B25864" s="1">
        <v>43594</v>
      </c>
      <c r="C25864" s="1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38</v>
      </c>
      <c r="K25864">
        <v>94110</v>
      </c>
      <c r="L25864" t="s">
        <v>1235</v>
      </c>
      <c r="M25864" t="s">
        <v>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 x14ac:dyDescent="0.3">
      <c r="A25865" t="s">
        <v>34040</v>
      </c>
      <c r="B25865" s="1">
        <v>43748</v>
      </c>
      <c r="C25865" s="1">
        <v>43752</v>
      </c>
      <c r="D25865" t="s">
        <v>1292</v>
      </c>
      <c r="E25865" t="s">
        <v>7309</v>
      </c>
      <c r="F25865" t="s">
        <v>22</v>
      </c>
      <c r="G25865" t="s">
        <v>1265</v>
      </c>
      <c r="H25865" t="s">
        <v>6156</v>
      </c>
      <c r="I25865" t="s">
        <v>4528</v>
      </c>
      <c r="J25865" t="s">
        <v>38</v>
      </c>
      <c r="K25865">
        <v>85023</v>
      </c>
      <c r="L25865" t="s">
        <v>1235</v>
      </c>
      <c r="M25865" t="s">
        <v>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 x14ac:dyDescent="0.3">
      <c r="A25866" t="s">
        <v>34043</v>
      </c>
      <c r="B25866" s="1">
        <v>44526</v>
      </c>
      <c r="C25866" s="1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38</v>
      </c>
      <c r="K25866">
        <v>35810</v>
      </c>
      <c r="L25866" t="s">
        <v>1235</v>
      </c>
      <c r="M25866" t="s">
        <v>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 x14ac:dyDescent="0.3">
      <c r="A25867" t="s">
        <v>19254</v>
      </c>
      <c r="B25867" s="1">
        <v>43977</v>
      </c>
      <c r="C25867" s="1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38</v>
      </c>
      <c r="K25867">
        <v>78207</v>
      </c>
      <c r="L25867" t="s">
        <v>1235</v>
      </c>
      <c r="M25867" t="s">
        <v>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 x14ac:dyDescent="0.3">
      <c r="A25868" t="s">
        <v>34044</v>
      </c>
      <c r="B25868" s="1">
        <v>43624</v>
      </c>
      <c r="C25868" s="1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 x14ac:dyDescent="0.3">
      <c r="A25869" t="s">
        <v>34045</v>
      </c>
      <c r="B25869" s="1">
        <v>44434</v>
      </c>
      <c r="C25869" s="1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 x14ac:dyDescent="0.3">
      <c r="A25870" t="s">
        <v>23280</v>
      </c>
      <c r="B25870" s="1">
        <v>43602</v>
      </c>
      <c r="C25870" s="1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1</v>
      </c>
      <c r="M25870" t="s">
        <v>1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 x14ac:dyDescent="0.3">
      <c r="A25871" t="s">
        <v>34046</v>
      </c>
      <c r="B25871" s="1">
        <v>44470</v>
      </c>
      <c r="C25871" s="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33</v>
      </c>
      <c r="M25871" t="s">
        <v>2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 x14ac:dyDescent="0.3">
      <c r="A25872" t="s">
        <v>34047</v>
      </c>
      <c r="B25872" s="1">
        <v>44679</v>
      </c>
      <c r="C25872" s="1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33</v>
      </c>
      <c r="M25872" t="s">
        <v>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 x14ac:dyDescent="0.3">
      <c r="A25873" t="s">
        <v>34048</v>
      </c>
      <c r="B25873" s="1">
        <v>44742</v>
      </c>
      <c r="C25873" s="1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33</v>
      </c>
      <c r="M25873" t="s">
        <v>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 x14ac:dyDescent="0.3">
      <c r="A25874" t="s">
        <v>34049</v>
      </c>
      <c r="B25874" s="1">
        <v>44492</v>
      </c>
      <c r="C25874" s="1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33</v>
      </c>
      <c r="M25874" t="s">
        <v>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 x14ac:dyDescent="0.3">
      <c r="A25875" t="s">
        <v>20323</v>
      </c>
      <c r="B25875" s="1">
        <v>43677</v>
      </c>
      <c r="C25875" s="1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36</v>
      </c>
      <c r="M25875" t="s">
        <v>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 x14ac:dyDescent="0.3">
      <c r="A25876" t="s">
        <v>34050</v>
      </c>
      <c r="B25876" s="1">
        <v>43844</v>
      </c>
      <c r="C25876" s="1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36</v>
      </c>
      <c r="M25876" t="s">
        <v>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 x14ac:dyDescent="0.3">
      <c r="A25877" t="s">
        <v>843</v>
      </c>
      <c r="B25877" s="1">
        <v>44801</v>
      </c>
      <c r="C25877" s="1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36</v>
      </c>
      <c r="M25877" t="s">
        <v>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 x14ac:dyDescent="0.3">
      <c r="A25878" t="s">
        <v>20524</v>
      </c>
      <c r="B25878" s="1">
        <v>44110</v>
      </c>
      <c r="C25878" s="1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36</v>
      </c>
      <c r="M25878" t="s">
        <v>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 x14ac:dyDescent="0.3">
      <c r="A25879" t="s">
        <v>109</v>
      </c>
      <c r="B25879" s="1">
        <v>43904</v>
      </c>
      <c r="C25879" s="1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42</v>
      </c>
      <c r="M25879" t="s">
        <v>2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 x14ac:dyDescent="0.3">
      <c r="A25880" t="s">
        <v>25951</v>
      </c>
      <c r="B25880" s="1">
        <v>44815</v>
      </c>
      <c r="C25880" s="1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42</v>
      </c>
      <c r="M25880" t="s">
        <v>1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 x14ac:dyDescent="0.3">
      <c r="A25881" t="s">
        <v>12227</v>
      </c>
      <c r="B25881" s="1">
        <v>44385</v>
      </c>
      <c r="C25881" s="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42</v>
      </c>
      <c r="M25881" t="s">
        <v>1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 x14ac:dyDescent="0.3">
      <c r="A25882" t="s">
        <v>897</v>
      </c>
      <c r="B25882" s="1">
        <v>43764</v>
      </c>
      <c r="C25882" s="1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42</v>
      </c>
      <c r="M25882" t="s">
        <v>2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 x14ac:dyDescent="0.3">
      <c r="A25883" t="s">
        <v>34052</v>
      </c>
      <c r="B25883" s="1">
        <v>44296</v>
      </c>
      <c r="C25883" s="1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42</v>
      </c>
      <c r="M25883" t="s">
        <v>2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 x14ac:dyDescent="0.3">
      <c r="A25884" t="s">
        <v>26510</v>
      </c>
      <c r="B25884" s="1">
        <v>44387</v>
      </c>
      <c r="C25884" s="1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38</v>
      </c>
      <c r="K25884">
        <v>10035</v>
      </c>
      <c r="L25884" t="s">
        <v>1235</v>
      </c>
      <c r="M25884" t="s">
        <v>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 x14ac:dyDescent="0.3">
      <c r="A25885" t="s">
        <v>21256</v>
      </c>
      <c r="B25885" s="1">
        <v>44716</v>
      </c>
      <c r="C25885" s="1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38</v>
      </c>
      <c r="K25885">
        <v>33024</v>
      </c>
      <c r="L25885" t="s">
        <v>1235</v>
      </c>
      <c r="M25885" t="s">
        <v>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 x14ac:dyDescent="0.3">
      <c r="A25886" t="s">
        <v>7457</v>
      </c>
      <c r="B25886" s="1">
        <v>43624</v>
      </c>
      <c r="C25886" s="1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 x14ac:dyDescent="0.3">
      <c r="A25887" t="s">
        <v>29703</v>
      </c>
      <c r="B25887" s="1">
        <v>44792</v>
      </c>
      <c r="C25887" s="1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 x14ac:dyDescent="0.3">
      <c r="A25888" t="s">
        <v>34053</v>
      </c>
      <c r="B25888" s="1">
        <v>44914</v>
      </c>
      <c r="C25888" s="1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36</v>
      </c>
      <c r="M25888" t="s">
        <v>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 x14ac:dyDescent="0.3">
      <c r="A25889" t="s">
        <v>34055</v>
      </c>
      <c r="B25889" s="1">
        <v>44899</v>
      </c>
      <c r="C25889" s="1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36</v>
      </c>
      <c r="M25889" t="s">
        <v>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 x14ac:dyDescent="0.3">
      <c r="A25890" t="s">
        <v>34056</v>
      </c>
      <c r="B25890" s="1">
        <v>44059</v>
      </c>
      <c r="C25890" s="1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36</v>
      </c>
      <c r="M25890" t="s">
        <v>2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 x14ac:dyDescent="0.3">
      <c r="A25891" t="s">
        <v>34057</v>
      </c>
      <c r="B25891" s="1">
        <v>44567</v>
      </c>
      <c r="C25891" s="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36</v>
      </c>
      <c r="M25891" t="s">
        <v>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 x14ac:dyDescent="0.3">
      <c r="A25892" t="s">
        <v>22720</v>
      </c>
      <c r="B25892" s="1">
        <v>44396</v>
      </c>
      <c r="C25892" s="1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36</v>
      </c>
      <c r="M25892" t="s">
        <v>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 x14ac:dyDescent="0.3">
      <c r="A25893" t="s">
        <v>34060</v>
      </c>
      <c r="B25893" s="1">
        <v>44728</v>
      </c>
      <c r="C25893" s="1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36</v>
      </c>
      <c r="M25893" t="s">
        <v>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 x14ac:dyDescent="0.3">
      <c r="A25894" t="s">
        <v>6621</v>
      </c>
      <c r="B25894" s="1">
        <v>44326</v>
      </c>
      <c r="C25894" s="1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36</v>
      </c>
      <c r="M25894" t="s">
        <v>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 x14ac:dyDescent="0.3">
      <c r="A25895" t="s">
        <v>34061</v>
      </c>
      <c r="B25895" s="1">
        <v>44829</v>
      </c>
      <c r="C25895" s="1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42</v>
      </c>
      <c r="M25895" t="s">
        <v>1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 x14ac:dyDescent="0.3">
      <c r="A25896" t="s">
        <v>34062</v>
      </c>
      <c r="B25896" s="1">
        <v>44624</v>
      </c>
      <c r="C25896" s="1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42</v>
      </c>
      <c r="M25896" t="s">
        <v>2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 x14ac:dyDescent="0.3">
      <c r="A25897" t="s">
        <v>21234</v>
      </c>
      <c r="B25897" s="1">
        <v>43825</v>
      </c>
      <c r="C25897" s="1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42</v>
      </c>
      <c r="M25897" t="s">
        <v>2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 x14ac:dyDescent="0.3">
      <c r="A25898" t="s">
        <v>34063</v>
      </c>
      <c r="B25898" s="1">
        <v>44476</v>
      </c>
      <c r="C25898" s="1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42</v>
      </c>
      <c r="M25898" t="s">
        <v>1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 x14ac:dyDescent="0.3">
      <c r="A25899" t="s">
        <v>34064</v>
      </c>
      <c r="B25899" s="1">
        <v>44487</v>
      </c>
      <c r="C25899" s="1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42</v>
      </c>
      <c r="M25899" t="s">
        <v>1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 x14ac:dyDescent="0.3">
      <c r="A25900" t="s">
        <v>34065</v>
      </c>
      <c r="B25900" s="1">
        <v>44682</v>
      </c>
      <c r="C25900" s="1">
        <v>44687</v>
      </c>
      <c r="D25900" t="s">
        <v>1241</v>
      </c>
      <c r="E25900" t="s">
        <v>2888</v>
      </c>
      <c r="F25900" t="s">
        <v>2889</v>
      </c>
      <c r="G25900" t="s">
        <v>1244</v>
      </c>
      <c r="H25900" t="s">
        <v>1233</v>
      </c>
      <c r="I25900" t="s">
        <v>1234</v>
      </c>
      <c r="J25900" t="s">
        <v>38</v>
      </c>
      <c r="K25900">
        <v>10024</v>
      </c>
      <c r="L25900" t="s">
        <v>1235</v>
      </c>
      <c r="M25900" t="s">
        <v>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 x14ac:dyDescent="0.3">
      <c r="A25901" t="s">
        <v>13580</v>
      </c>
      <c r="B25901" s="1">
        <v>44892</v>
      </c>
      <c r="C25901" s="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38</v>
      </c>
      <c r="K25901">
        <v>47374</v>
      </c>
      <c r="L25901" t="s">
        <v>1235</v>
      </c>
      <c r="M25901" t="s">
        <v>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 x14ac:dyDescent="0.3">
      <c r="A25902" t="s">
        <v>34068</v>
      </c>
      <c r="B25902" s="1">
        <v>44094</v>
      </c>
      <c r="C25902" s="1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38</v>
      </c>
      <c r="K25902">
        <v>1841</v>
      </c>
      <c r="L25902" t="s">
        <v>1235</v>
      </c>
      <c r="M25902" t="s">
        <v>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 x14ac:dyDescent="0.3">
      <c r="A25903" t="s">
        <v>23358</v>
      </c>
      <c r="B25903" s="1">
        <v>44586</v>
      </c>
      <c r="C25903" s="1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38</v>
      </c>
      <c r="K25903">
        <v>95123</v>
      </c>
      <c r="L25903" t="s">
        <v>1235</v>
      </c>
      <c r="M25903" t="s">
        <v>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 x14ac:dyDescent="0.3">
      <c r="A25904" t="s">
        <v>25969</v>
      </c>
      <c r="B25904" s="1">
        <v>44751</v>
      </c>
      <c r="C25904" s="1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1</v>
      </c>
      <c r="M25904" t="s">
        <v>1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 x14ac:dyDescent="0.3">
      <c r="A25905" t="s">
        <v>23223</v>
      </c>
      <c r="B25905" s="1">
        <v>43773</v>
      </c>
      <c r="C25905" s="1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 x14ac:dyDescent="0.3">
      <c r="A25906" t="s">
        <v>33561</v>
      </c>
      <c r="B25906" s="1">
        <v>44057</v>
      </c>
      <c r="C25906" s="1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 x14ac:dyDescent="0.3">
      <c r="A25907" t="s">
        <v>22920</v>
      </c>
      <c r="B25907" s="1">
        <v>43678</v>
      </c>
      <c r="C25907" s="1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 x14ac:dyDescent="0.3">
      <c r="A25908" t="s">
        <v>34071</v>
      </c>
      <c r="B25908" s="1">
        <v>44369</v>
      </c>
      <c r="C25908" s="1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33</v>
      </c>
      <c r="M25908" t="s">
        <v>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 x14ac:dyDescent="0.3">
      <c r="A25909" t="s">
        <v>9800</v>
      </c>
      <c r="B25909" s="1">
        <v>44077</v>
      </c>
      <c r="C25909" s="1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33</v>
      </c>
      <c r="M25909" t="s">
        <v>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 x14ac:dyDescent="0.3">
      <c r="A25910" t="s">
        <v>16109</v>
      </c>
      <c r="B25910" s="1">
        <v>44094</v>
      </c>
      <c r="C25910" s="1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33</v>
      </c>
      <c r="M25910" t="s">
        <v>1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 x14ac:dyDescent="0.3">
      <c r="A25911" t="s">
        <v>6183</v>
      </c>
      <c r="B25911" s="1">
        <v>44399</v>
      </c>
      <c r="C25911" s="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33</v>
      </c>
      <c r="M25911" t="s">
        <v>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 x14ac:dyDescent="0.3">
      <c r="A25912" t="s">
        <v>5182</v>
      </c>
      <c r="B25912" s="1">
        <v>44756</v>
      </c>
      <c r="C25912" s="1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33</v>
      </c>
      <c r="M25912" t="s">
        <v>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 x14ac:dyDescent="0.3">
      <c r="A25913" t="s">
        <v>7843</v>
      </c>
      <c r="B25913" s="1">
        <v>43673</v>
      </c>
      <c r="C25913" s="1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33</v>
      </c>
      <c r="M25913" t="s">
        <v>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 x14ac:dyDescent="0.3">
      <c r="A25914" t="s">
        <v>9190</v>
      </c>
      <c r="B25914" s="1">
        <v>44890</v>
      </c>
      <c r="C25914" s="1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33</v>
      </c>
      <c r="M25914" t="s">
        <v>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 x14ac:dyDescent="0.3">
      <c r="A25915" t="s">
        <v>20821</v>
      </c>
      <c r="B25915" s="1">
        <v>44501</v>
      </c>
      <c r="C25915" s="1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36</v>
      </c>
      <c r="M25915" t="s">
        <v>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 x14ac:dyDescent="0.3">
      <c r="A25916" t="s">
        <v>993</v>
      </c>
      <c r="B25916" s="1">
        <v>44399</v>
      </c>
      <c r="C25916" s="1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42</v>
      </c>
      <c r="M25916" t="s">
        <v>2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 x14ac:dyDescent="0.3">
      <c r="A25917" t="s">
        <v>12854</v>
      </c>
      <c r="B25917" s="1">
        <v>43577</v>
      </c>
      <c r="C25917" s="1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42</v>
      </c>
      <c r="M25917" t="s">
        <v>2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 x14ac:dyDescent="0.3">
      <c r="A25918" t="s">
        <v>1819</v>
      </c>
      <c r="B25918" s="1">
        <v>44497</v>
      </c>
      <c r="C25918" s="1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42</v>
      </c>
      <c r="M25918" t="s">
        <v>1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 x14ac:dyDescent="0.3">
      <c r="A25919" t="s">
        <v>34075</v>
      </c>
      <c r="B25919" s="1">
        <v>44443</v>
      </c>
      <c r="C25919" s="1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38</v>
      </c>
      <c r="K25919">
        <v>6457</v>
      </c>
      <c r="L25919" t="s">
        <v>1235</v>
      </c>
      <c r="M25919" t="s">
        <v>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 x14ac:dyDescent="0.3">
      <c r="A25920" t="s">
        <v>26349</v>
      </c>
      <c r="B25920" s="1">
        <v>44904</v>
      </c>
      <c r="C25920" s="1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38</v>
      </c>
      <c r="K25920">
        <v>90301</v>
      </c>
      <c r="L25920" t="s">
        <v>1235</v>
      </c>
      <c r="M25920" t="s">
        <v>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 x14ac:dyDescent="0.3">
      <c r="A25921" t="s">
        <v>34080</v>
      </c>
      <c r="B25921" s="1">
        <v>44855</v>
      </c>
      <c r="C25921" s="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38</v>
      </c>
      <c r="K25921">
        <v>19120</v>
      </c>
      <c r="L25921" t="s">
        <v>1235</v>
      </c>
      <c r="M25921" t="s">
        <v>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 x14ac:dyDescent="0.3">
      <c r="A25922" t="s">
        <v>34081</v>
      </c>
      <c r="B25922" s="1">
        <v>44497</v>
      </c>
      <c r="C25922" s="1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38</v>
      </c>
      <c r="K25922">
        <v>94122</v>
      </c>
      <c r="L25922" t="s">
        <v>1235</v>
      </c>
      <c r="M25922" t="s">
        <v>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 x14ac:dyDescent="0.3">
      <c r="A25923" t="s">
        <v>20408</v>
      </c>
      <c r="B25923" s="1">
        <v>43672</v>
      </c>
      <c r="C25923" s="1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1</v>
      </c>
      <c r="M25923" t="s">
        <v>1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 x14ac:dyDescent="0.3">
      <c r="A25924" t="s">
        <v>34084</v>
      </c>
      <c r="B25924" s="1">
        <v>44482</v>
      </c>
      <c r="C25924" s="1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33</v>
      </c>
      <c r="M25924" t="s">
        <v>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 x14ac:dyDescent="0.3">
      <c r="A25925" t="s">
        <v>34085</v>
      </c>
      <c r="B25925" s="1">
        <v>44113</v>
      </c>
      <c r="C25925" s="1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33</v>
      </c>
      <c r="M25925" t="s">
        <v>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 x14ac:dyDescent="0.3">
      <c r="A25926" t="s">
        <v>34087</v>
      </c>
      <c r="B25926" s="1">
        <v>44179</v>
      </c>
      <c r="C25926" s="1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33</v>
      </c>
      <c r="M25926" t="s">
        <v>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 x14ac:dyDescent="0.3">
      <c r="A25927" t="s">
        <v>8444</v>
      </c>
      <c r="B25927" s="1">
        <v>44616</v>
      </c>
      <c r="C25927" s="1">
        <v>44618</v>
      </c>
      <c r="D25927" t="s">
        <v>1241</v>
      </c>
      <c r="E25927" t="s">
        <v>8445</v>
      </c>
      <c r="F25927" t="s">
        <v>6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36</v>
      </c>
      <c r="M25927" t="s">
        <v>2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 x14ac:dyDescent="0.3">
      <c r="A25928" t="s">
        <v>34090</v>
      </c>
      <c r="B25928" s="1">
        <v>44204</v>
      </c>
      <c r="C25928" s="1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36</v>
      </c>
      <c r="M25928" t="s">
        <v>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 x14ac:dyDescent="0.3">
      <c r="A25929" t="s">
        <v>33909</v>
      </c>
      <c r="B25929" s="1">
        <v>43779</v>
      </c>
      <c r="C25929" s="1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36</v>
      </c>
      <c r="M25929" t="s">
        <v>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 x14ac:dyDescent="0.3">
      <c r="A25930" t="s">
        <v>34091</v>
      </c>
      <c r="B25930" s="1">
        <v>43791</v>
      </c>
      <c r="C25930" s="1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36</v>
      </c>
      <c r="M25930" t="s">
        <v>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 x14ac:dyDescent="0.3">
      <c r="A25931" t="s">
        <v>12275</v>
      </c>
      <c r="B25931" s="1">
        <v>43921</v>
      </c>
      <c r="C25931" s="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36</v>
      </c>
      <c r="M25931" t="s">
        <v>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 x14ac:dyDescent="0.3">
      <c r="A25932" t="s">
        <v>11104</v>
      </c>
      <c r="B25932" s="1">
        <v>44431</v>
      </c>
      <c r="C25932" s="1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36</v>
      </c>
      <c r="M25932" t="s">
        <v>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 x14ac:dyDescent="0.3">
      <c r="A25933" t="s">
        <v>22232</v>
      </c>
      <c r="B25933" s="1">
        <v>43984</v>
      </c>
      <c r="C25933" s="1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36</v>
      </c>
      <c r="M25933" t="s">
        <v>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 x14ac:dyDescent="0.3">
      <c r="A25934" t="s">
        <v>18125</v>
      </c>
      <c r="B25934" s="1">
        <v>44133</v>
      </c>
      <c r="C25934" s="1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42</v>
      </c>
      <c r="M25934" t="s">
        <v>1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 x14ac:dyDescent="0.3">
      <c r="A25935" t="s">
        <v>34093</v>
      </c>
      <c r="B25935" s="1">
        <v>43681</v>
      </c>
      <c r="C25935" s="1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42</v>
      </c>
      <c r="M25935" t="s">
        <v>2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 x14ac:dyDescent="0.3">
      <c r="A25936" t="s">
        <v>65</v>
      </c>
      <c r="B25936" s="1">
        <v>43743</v>
      </c>
      <c r="C25936" s="1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42</v>
      </c>
      <c r="M25936" t="s">
        <v>2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 x14ac:dyDescent="0.3">
      <c r="A25937" t="s">
        <v>34094</v>
      </c>
      <c r="B25937" s="1">
        <v>44578</v>
      </c>
      <c r="C25937" s="1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42</v>
      </c>
      <c r="M25937" t="s">
        <v>1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 x14ac:dyDescent="0.3">
      <c r="A25938" t="s">
        <v>8500</v>
      </c>
      <c r="B25938" s="1">
        <v>44268</v>
      </c>
      <c r="C25938" s="1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42</v>
      </c>
      <c r="M25938" t="s">
        <v>2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 x14ac:dyDescent="0.3">
      <c r="A25939" t="s">
        <v>34095</v>
      </c>
      <c r="B25939" s="1">
        <v>43865</v>
      </c>
      <c r="C25939" s="1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42</v>
      </c>
      <c r="M25939" t="s">
        <v>2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 x14ac:dyDescent="0.3">
      <c r="A25940" t="s">
        <v>26910</v>
      </c>
      <c r="B25940" s="1">
        <v>44490</v>
      </c>
      <c r="C25940" s="1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1</v>
      </c>
      <c r="M25940" t="s">
        <v>1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 x14ac:dyDescent="0.3">
      <c r="A25941" t="s">
        <v>13672</v>
      </c>
      <c r="B25941" s="1">
        <v>44546</v>
      </c>
      <c r="C25941" s="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 x14ac:dyDescent="0.3">
      <c r="A25942" t="s">
        <v>31541</v>
      </c>
      <c r="B25942" s="1">
        <v>43979</v>
      </c>
      <c r="C25942" s="1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 x14ac:dyDescent="0.3">
      <c r="A25943" t="s">
        <v>28401</v>
      </c>
      <c r="B25943" s="1">
        <v>44856</v>
      </c>
      <c r="C25943" s="1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1</v>
      </c>
      <c r="M25943" t="s">
        <v>1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 x14ac:dyDescent="0.3">
      <c r="A25944" t="s">
        <v>34099</v>
      </c>
      <c r="B25944" s="1">
        <v>44122</v>
      </c>
      <c r="C25944" s="1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33</v>
      </c>
      <c r="M25944" t="s">
        <v>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 x14ac:dyDescent="0.3">
      <c r="A25945" t="s">
        <v>34100</v>
      </c>
      <c r="B25945" s="1">
        <v>43805</v>
      </c>
      <c r="C25945" s="1">
        <v>43807</v>
      </c>
      <c r="D25945" t="s">
        <v>1241</v>
      </c>
      <c r="E25945" t="s">
        <v>9996</v>
      </c>
      <c r="F25945" t="s">
        <v>10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33</v>
      </c>
      <c r="M25945" t="s">
        <v>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 x14ac:dyDescent="0.3">
      <c r="A25946" t="s">
        <v>24887</v>
      </c>
      <c r="B25946" s="1">
        <v>44091</v>
      </c>
      <c r="C25946" s="1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36</v>
      </c>
      <c r="M25946" t="s">
        <v>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 x14ac:dyDescent="0.3">
      <c r="A25947" t="s">
        <v>34101</v>
      </c>
      <c r="B25947" s="1">
        <v>44758</v>
      </c>
      <c r="C25947" s="1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36</v>
      </c>
      <c r="M25947" t="s">
        <v>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 x14ac:dyDescent="0.3">
      <c r="A25948" t="s">
        <v>18266</v>
      </c>
      <c r="B25948" s="1">
        <v>44781</v>
      </c>
      <c r="C25948" s="1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36</v>
      </c>
      <c r="M25948" t="s">
        <v>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 x14ac:dyDescent="0.3">
      <c r="A25949" t="s">
        <v>34102</v>
      </c>
      <c r="B25949" s="1">
        <v>44196</v>
      </c>
      <c r="C25949" s="1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36</v>
      </c>
      <c r="M25949" t="s">
        <v>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 x14ac:dyDescent="0.3">
      <c r="A25950" t="s">
        <v>25691</v>
      </c>
      <c r="B25950" s="1">
        <v>44046</v>
      </c>
      <c r="C25950" s="1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36</v>
      </c>
      <c r="M25950" t="s">
        <v>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 x14ac:dyDescent="0.3">
      <c r="A25951" t="s">
        <v>34103</v>
      </c>
      <c r="B25951" s="1">
        <v>43784</v>
      </c>
      <c r="C25951" s="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36</v>
      </c>
      <c r="M25951" t="s">
        <v>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 x14ac:dyDescent="0.3">
      <c r="A25952" t="s">
        <v>11414</v>
      </c>
      <c r="B25952" s="1">
        <v>43679</v>
      </c>
      <c r="C25952" s="1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42</v>
      </c>
      <c r="M25952" t="s">
        <v>1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 x14ac:dyDescent="0.3">
      <c r="A25953" t="s">
        <v>7137</v>
      </c>
      <c r="B25953" s="1">
        <v>44886</v>
      </c>
      <c r="C25953" s="1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42</v>
      </c>
      <c r="M25953" t="s">
        <v>1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 x14ac:dyDescent="0.3">
      <c r="A25954" t="s">
        <v>34105</v>
      </c>
      <c r="B25954" s="1">
        <v>44879</v>
      </c>
      <c r="C25954" s="1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42</v>
      </c>
      <c r="M25954" t="s">
        <v>2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 x14ac:dyDescent="0.3">
      <c r="A25955" t="s">
        <v>804</v>
      </c>
      <c r="B25955" s="1">
        <v>44462</v>
      </c>
      <c r="C25955" s="1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42</v>
      </c>
      <c r="M25955" t="s">
        <v>2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 x14ac:dyDescent="0.3">
      <c r="A25956" t="s">
        <v>22611</v>
      </c>
      <c r="B25956" s="1">
        <v>43609</v>
      </c>
      <c r="C25956" s="1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42</v>
      </c>
      <c r="M25956" t="s">
        <v>2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 x14ac:dyDescent="0.3">
      <c r="A25957" t="s">
        <v>34106</v>
      </c>
      <c r="B25957" s="1">
        <v>44539</v>
      </c>
      <c r="C25957" s="1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42</v>
      </c>
      <c r="M25957" t="s">
        <v>2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 x14ac:dyDescent="0.3">
      <c r="A25958" t="s">
        <v>11390</v>
      </c>
      <c r="B25958" s="1">
        <v>44893</v>
      </c>
      <c r="C25958" s="1">
        <v>44894</v>
      </c>
      <c r="D25958" t="s">
        <v>1253</v>
      </c>
      <c r="E25958" t="s">
        <v>9996</v>
      </c>
      <c r="F25958" t="s">
        <v>10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42</v>
      </c>
      <c r="M25958" t="s">
        <v>2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 x14ac:dyDescent="0.3">
      <c r="A25959" t="s">
        <v>34107</v>
      </c>
      <c r="B25959" s="1">
        <v>43942</v>
      </c>
      <c r="C25959" s="1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42</v>
      </c>
      <c r="M25959" t="s">
        <v>2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 x14ac:dyDescent="0.3">
      <c r="A25960" t="s">
        <v>24927</v>
      </c>
      <c r="B25960" s="1">
        <v>44403</v>
      </c>
      <c r="C25960" s="1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38</v>
      </c>
      <c r="K25960">
        <v>926